7D8CF28-5FA1-45FF-AED9-E14F7E3909C5}"/>
    <cellStyle name="Total 3 2 6 2" xfId="24114" xr:uid="{4BFA8A03-FF84-4174-BBBA-13A25DE3A64F}"/>
    <cellStyle name="Total 3 2 7" xfId="11331" xr:uid="{1E7A2BC8-0C85-49F4-B0E9-1C9229E02D44}"/>
    <cellStyle name="Total 3 2 7 2" xfId="25325" xr:uid="{44C03B3D-B4DB-4E12-A1B4-9C1ED063303D}"/>
    <cellStyle name="Total 3 2 8" xfId="12412" xr:uid="{DA5F347C-B3BC-4017-BDFF-9D91BB5413B5}"/>
    <cellStyle name="Total 3 2 8 2" xfId="26403" xr:uid="{D25F03E6-F776-4C85-92A6-6B687FAABF33}"/>
    <cellStyle name="Total 3 2 9" xfId="13572" xr:uid="{425C24A1-AC73-4269-AB21-54CA98234E7A}"/>
    <cellStyle name="Total 3 2 9 2" xfId="27562" xr:uid="{46F0D1C7-EF1C-437D-B3C3-25BCB84E1456}"/>
    <cellStyle name="Total 3 3" xfId="2369" xr:uid="{00000000-0005-0000-0000-0000B40A0000}"/>
    <cellStyle name="Total 3 3 10" xfId="14556" xr:uid="{1D037C3B-DAED-4FCB-A973-C8BEE5D1B4EA}"/>
    <cellStyle name="Total 3 3 10 2" xfId="28538" xr:uid="{852DD963-D526-4F3B-BE3E-0A0ADE20EEA3}"/>
    <cellStyle name="Total 3 3 11" xfId="15426" xr:uid="{7C46DECD-A712-4C65-B03A-8803DA95BDC6}"/>
    <cellStyle name="Total 3 3 11 2" xfId="29406" xr:uid="{7AFA2166-BBC1-40A4-8B58-B38DC469008B}"/>
    <cellStyle name="Total 3 3 12" xfId="16819" xr:uid="{B3B8A0C2-E311-421C-B06F-E175BD8ECAB9}"/>
    <cellStyle name="Total 3 3 2" xfId="4938" xr:uid="{0ABC8675-4E3A-4650-AB98-771A1422F873}"/>
    <cellStyle name="Total 3 3 2 2" xfId="19145" xr:uid="{579BFB85-350D-4F74-8E4E-FF24105992A7}"/>
    <cellStyle name="Total 3 3 3" xfId="6411" xr:uid="{39273682-EF67-44A7-AF0F-C05058704A12}"/>
    <cellStyle name="Total 3 3 3 2" xfId="20406" xr:uid="{4364AAEC-6BA3-49E5-9061-F7A0F38CE388}"/>
    <cellStyle name="Total 3 3 4" xfId="7648" xr:uid="{73AEBA34-D803-41B9-89D1-E207FD6921EB}"/>
    <cellStyle name="Total 3 3 4 2" xfId="21643" xr:uid="{06AFE48F-E4F4-4629-9C33-853FBE80BE80}"/>
    <cellStyle name="Total 3 3 5" xfId="8873" xr:uid="{29A3F802-BDFA-460E-9A04-F305B3F13EB7}"/>
    <cellStyle name="Total 3 3 5 2" xfId="22868" xr:uid="{EB54A5D5-046B-4C63-9842-AF1B28F8A8C1}"/>
    <cellStyle name="Total 3 3 6" xfId="10120" xr:uid="{8C49BAF4-B1A3-465E-ADDD-B7FAC0BB4106}"/>
    <cellStyle name="Total 3 3 6 2" xfId="24115" xr:uid="{33AE837C-BBC7-41AE-807B-87784B21FEE5}"/>
    <cellStyle name="Total 3 3 7" xfId="11332" xr:uid="{E2B7D8AE-0372-49A7-BA97-59C81ADD2CF7}"/>
    <cellStyle name="Total 3 3 7 2" xfId="25326" xr:uid="{0CBB31FA-43DF-4B30-954E-9174A9F9C8BB}"/>
    <cellStyle name="Total 3 3 8" xfId="12413" xr:uid="{86D74A6B-E642-4E68-8339-0A7C57CD33BA}"/>
    <cellStyle name="Total 3 3 8 2" xfId="26404" xr:uid="{8320A2A1-F735-45A3-A857-8C31FD94E918}"/>
    <cellStyle name="Total 3 3 9" xfId="13573" xr:uid="{E4C46DB6-722D-4F00-84A5-66F33729D4D0}"/>
    <cellStyle name="Total 3 3 9 2" xfId="27563" xr:uid="{0E02375A-2A9F-4269-AB4C-C635F2A8D82E}"/>
    <cellStyle name="Total 3 4" xfId="2370" xr:uid="{00000000-0005-0000-0000-0000B50A0000}"/>
    <cellStyle name="Total 3 4 10" xfId="14557" xr:uid="{25FF8555-1546-40DD-9BDE-E119E0E2FC72}"/>
    <cellStyle name="Total 3 4 10 2" xfId="28539" xr:uid="{2FBB51BC-3766-4DF4-BB5B-80ACEC541DB5}"/>
    <cellStyle name="Total 3 4 11" xfId="15427" xr:uid="{D319339F-1027-46D7-A91E-39C085AA35F3}"/>
    <cellStyle name="Total 3 4 11 2" xfId="29407" xr:uid="{B9035DC3-9F95-4319-970E-5093FE6A4673}"/>
    <cellStyle name="Total 3 4 12" xfId="16820" xr:uid="{FCA2D9F8-BB1E-4E9E-AE34-1D7149BA723D}"/>
    <cellStyle name="Total 3 4 2" xfId="4939" xr:uid="{B453AEB0-A4FE-41CE-9398-937A572D5042}"/>
    <cellStyle name="Total 3 4 2 2" xfId="19146" xr:uid="{8B0DAD06-D3F4-4310-9E95-45AF2BC9269F}"/>
    <cellStyle name="Total 3 4 3" xfId="6412" xr:uid="{8CC54624-3BED-4213-AD03-DA4019C61F3B}"/>
    <cellStyle name="Total 3 4 3 2" xfId="20407" xr:uid="{22CC791B-AEE8-4465-91E2-8DD1D50B1973}"/>
    <cellStyle name="Total 3 4 4" xfId="7649" xr:uid="{D5D7F056-67E8-4664-83DE-AFDC9C124DC8}"/>
    <cellStyle name="Total 3 4 4 2" xfId="21644" xr:uid="{87C154D8-136C-447F-803A-CF3F51879795}"/>
    <cellStyle name="Total 3 4 5" xfId="8874" xr:uid="{509294DA-DA31-4746-8351-44A007996E18}"/>
    <cellStyle name="Total 3 4 5 2" xfId="22869" xr:uid="{CDAC9AA8-C6EA-4888-90F2-A7B2EC4FEFBB}"/>
    <cellStyle name="Total 3 4 6" xfId="10121" xr:uid="{EC29387D-C628-4213-91B5-F86BFCC95D48}"/>
    <cellStyle name="Total 3 4 6 2" xfId="24116" xr:uid="{375BB44E-9C92-4418-BDC4-620A26CF137D}"/>
    <cellStyle name="Total 3 4 7" xfId="11333" xr:uid="{3F676C41-47F0-4E33-9D02-7AE6AC77EA61}"/>
    <cellStyle name="Total 3 4 7 2" xfId="25327" xr:uid="{D6DEC9DF-3DD7-4A1B-AE5F-0F3BEA868528}"/>
    <cellStyle name="Total 3 4 8" xfId="12414" xr:uid="{B9D7BD3D-276E-4093-9DD8-689CCD7C18B0}"/>
    <cellStyle name="Total 3 4 8 2" xfId="26405" xr:uid="{25D058D0-B3A6-43B5-A2FC-3A2BA0864217}"/>
    <cellStyle name="Total 3 4 9" xfId="13574" xr:uid="{06BF1B49-1576-47C4-85F0-83021212AA5A}"/>
    <cellStyle name="Total 3 4 9 2" xfId="27564" xr:uid="{BFE46132-092A-4EB8-877F-1ABCADFA0462}"/>
    <cellStyle name="Total 3 5" xfId="2371" xr:uid="{00000000-0005-0000-0000-0000B60A0000}"/>
    <cellStyle name="Total 3 5 10" xfId="14558" xr:uid="{DA8886C7-B009-4F7A-958E-36B7F4FCA755}"/>
    <cellStyle name="Total 3 5 10 2" xfId="28540" xr:uid="{5178BEBF-63C6-4A9E-86B8-1A37BC85CF58}"/>
    <cellStyle name="Total 3 5 11" xfId="15428" xr:uid="{318F1488-1BFF-42E0-A67C-5BE4FA2E813C}"/>
    <cellStyle name="Total 3 5 11 2" xfId="29408" xr:uid="{C94893AD-DE73-4170-A558-5AE69FFF9CFE}"/>
    <cellStyle name="Total 3 5 12" xfId="16821" xr:uid="{81755154-AFE9-4E72-BDE6-F2C23BC5F3BF}"/>
    <cellStyle name="Total 3 5 2" xfId="4940" xr:uid="{6F746DF0-B8B5-4BA8-A797-B53C212B462F}"/>
    <cellStyle name="Total 3 5 2 2" xfId="19147" xr:uid="{ABB3FF67-9414-4CE1-B25C-8E77B05AA031}"/>
    <cellStyle name="Total 3 5 3" xfId="6413" xr:uid="{091AB54B-11E6-4C2F-89B5-818B702030C2}"/>
    <cellStyle name="Total 3 5 3 2" xfId="20408" xr:uid="{409F429B-022F-429D-8880-E5D847743212}"/>
    <cellStyle name="Total 3 5 4" xfId="7650" xr:uid="{1BC5AC64-6FA6-4879-B82F-EE362F8F9ECB}"/>
    <cellStyle name="Total 3 5 4 2" xfId="21645" xr:uid="{2F1D6118-882D-4ACB-BDB3-F75B72A05901}"/>
    <cellStyle name="Total 3 5 5" xfId="8875" xr:uid="{7DEE8FB2-6F71-41FD-8857-82BB2BA7DF71}"/>
    <cellStyle name="Total 3 5 5 2" xfId="22870" xr:uid="{691643DA-7D5A-4AB7-8159-683EA04F8402}"/>
    <cellStyle name="Total 3 5 6" xfId="10122" xr:uid="{8E711C52-C7C2-453A-8E22-8BD80C436226}"/>
    <cellStyle name="Total 3 5 6 2" xfId="24117" xr:uid="{CAE8DCEA-023C-4B1C-AF21-E7CF6ECEE47A}"/>
    <cellStyle name="Total 3 5 7" xfId="11334" xr:uid="{05ECAC74-A356-4C2D-A63E-B3F3279545BC}"/>
    <cellStyle name="Total 3 5 7 2" xfId="25328" xr:uid="{C380E5F8-CBDC-48A3-9EE3-AB332E924E38}"/>
    <cellStyle name="Total 3 5 8" xfId="12415" xr:uid="{C6B12AFF-6960-4F4E-9251-9BF9993CD00A}"/>
    <cellStyle name="Total 3 5 8 2" xfId="26406" xr:uid="{37FEA7FB-4C02-45EF-9514-A6AFD6746617}"/>
    <cellStyle name="Total 3 5 9" xfId="13575" xr:uid="{D45A614B-006B-403F-BC6E-849F914BFAD7}"/>
    <cellStyle name="Total 3 5 9 2" xfId="27565" xr:uid="{77CD210A-1C48-414F-9491-67D9A9F4B837}"/>
    <cellStyle name="Total 3 6" xfId="4936" xr:uid="{FE9C3206-3919-4FA2-B81A-645C4C0E6103}"/>
    <cellStyle name="Total 3 6 2" xfId="19143" xr:uid="{EAE673D2-E14C-43A9-8EF1-3F88A5AC8AAD}"/>
    <cellStyle name="Total 3 7" xfId="6409" xr:uid="{3D467A9A-6902-4507-AA7C-123436FB4CED}"/>
    <cellStyle name="Total 3 7 2" xfId="20404" xr:uid="{6108894C-91D5-4175-812B-4FDC7285BEC6}"/>
    <cellStyle name="Total 3 8" xfId="7646" xr:uid="{A971C8EC-C894-4809-9FD3-F8A8258C1D7A}"/>
    <cellStyle name="Total 3 8 2" xfId="21641" xr:uid="{801EC653-B39D-48D7-A9CC-CFD34EE552E7}"/>
    <cellStyle name="Total 3 9" xfId="8871" xr:uid="{B2B826D5-5900-4029-9B3B-EF9484284CBC}"/>
    <cellStyle name="Total 3 9 2" xfId="22866" xr:uid="{D9026BF1-E6D8-4177-9B2B-51E6EDB21E0B}"/>
    <cellStyle name="Total 4" xfId="2372" xr:uid="{00000000-0005-0000-0000-0000B70A0000}"/>
    <cellStyle name="Total 4 10" xfId="10123" xr:uid="{326DE938-7B62-4FC3-860F-051DA4F29D29}"/>
    <cellStyle name="Total 4 10 2" xfId="24118" xr:uid="{FEA986EA-BD46-4923-B995-206C77FD4764}"/>
    <cellStyle name="Total 4 11" xfId="11335" xr:uid="{A132219F-4B50-4F33-B7EC-0C7174F9D870}"/>
    <cellStyle name="Total 4 11 2" xfId="25329" xr:uid="{9D0B6F75-BD41-4301-B93E-9B130C2C78A9}"/>
    <cellStyle name="Total 4 12" xfId="12416" xr:uid="{374B11C5-7E32-4877-8DCB-F5230BD4414F}"/>
    <cellStyle name="Total 4 12 2" xfId="26407" xr:uid="{9632BEE7-DE25-414A-A801-445DACCD47CD}"/>
    <cellStyle name="Total 4 13" xfId="13576" xr:uid="{0E14C3E7-AC4A-4ED7-95DC-234928CC537C}"/>
    <cellStyle name="Total 4 13 2" xfId="27566" xr:uid="{7B72D941-223F-41D2-AC7C-934D1189121A}"/>
    <cellStyle name="Total 4 14" xfId="14559" xr:uid="{0E3D377F-033D-441E-B2FB-F14A7A4BDC2F}"/>
    <cellStyle name="Total 4 14 2" xfId="28541" xr:uid="{ECE1C8D2-EA9A-45FA-934C-041B3B6A9BA6}"/>
    <cellStyle name="Total 4 15" xfId="15429" xr:uid="{A359AC30-0190-4E44-98D8-C14D94C1A0C8}"/>
    <cellStyle name="Total 4 15 2" xfId="29409" xr:uid="{C6D58AFB-CC3E-4800-B38E-655D6C8D6C81}"/>
    <cellStyle name="Total 4 16" xfId="16822" xr:uid="{1D83ACE8-1ED7-41FA-89DE-35E5CC725528}"/>
    <cellStyle name="Total 4 2" xfId="2373" xr:uid="{00000000-0005-0000-0000-0000B80A0000}"/>
    <cellStyle name="Total 4 2 10" xfId="14560" xr:uid="{9F643FD7-7FED-46C5-8CBA-0A0886A9EC40}"/>
    <cellStyle name="Total 4 2 10 2" xfId="28542" xr:uid="{694940FF-DB85-4896-B4A6-54C2F8C524BC}"/>
    <cellStyle name="Total 4 2 11" xfId="15430" xr:uid="{8F8F9087-84CD-4C3E-A0C8-7A1309E5AB79}"/>
    <cellStyle name="Total 4 2 11 2" xfId="29410" xr:uid="{23B17DF9-AF27-45F5-8835-282FA2FA7706}"/>
    <cellStyle name="Total 4 2 12" xfId="16823" xr:uid="{6CD54A2C-4875-4A8C-B749-20DFC57C74DC}"/>
    <cellStyle name="Total 4 2 2" xfId="4942" xr:uid="{F4ED36F7-E795-4706-8171-3AE76017B0E7}"/>
    <cellStyle name="Total 4 2 2 2" xfId="19149" xr:uid="{DFB1E656-7E77-4762-8F6E-D0116418D751}"/>
    <cellStyle name="Total 4 2 3" xfId="6415" xr:uid="{80BE927A-D914-4032-B097-5F4D6E844243}"/>
    <cellStyle name="Total 4 2 3 2" xfId="20410" xr:uid="{6B737F9F-3C5A-486A-B71D-A4C08BF77F8A}"/>
    <cellStyle name="Total 4 2 4" xfId="7652" xr:uid="{C930409C-688B-4158-90C9-7AAC682DBF5B}"/>
    <cellStyle name="Total 4 2 4 2" xfId="21647" xr:uid="{9315443E-ED69-4679-AA2C-ECC568CA8D40}"/>
    <cellStyle name="Total 4 2 5" xfId="8877" xr:uid="{8858B85C-52E2-4974-AAB9-DD1C386FF1FB}"/>
    <cellStyle name="Total 4 2 5 2" xfId="22872" xr:uid="{9FF18270-A419-4D5C-9B7B-4FFDAEC6FB50}"/>
    <cellStyle name="Total 4 2 6" xfId="10124" xr:uid="{F6D85F2E-E703-44D0-8D97-BB429FE8B32D}"/>
    <cellStyle name="Total 4 2 6 2" xfId="24119" xr:uid="{00086FF7-4122-47F8-93CD-78A3F76F30B3}"/>
    <cellStyle name="Total 4 2 7" xfId="11336" xr:uid="{E0A9600D-E9B6-4F62-9537-9EA1C9BA0DF4}"/>
    <cellStyle name="Total 4 2 7 2" xfId="25330" xr:uid="{B9D14F63-B9EB-4C97-87A5-67342D9563D2}"/>
    <cellStyle name="Total 4 2 8" xfId="12417" xr:uid="{C0095521-A541-4223-B849-8148CAE9DA4D}"/>
    <cellStyle name="Total 4 2 8 2" xfId="26408" xr:uid="{EE91F947-F132-4C62-9C4D-D7E28B2A4C97}"/>
    <cellStyle name="Total 4 2 9" xfId="13577" xr:uid="{3E11A009-19CC-408C-92E6-E5B68221866F}"/>
    <cellStyle name="Total 4 2 9 2" xfId="27567" xr:uid="{85B5BFC0-D9FE-410D-8B08-378F8C919C32}"/>
    <cellStyle name="Total 4 3" xfId="2374" xr:uid="{00000000-0005-0000-0000-0000B90A0000}"/>
    <cellStyle name="Total 4 3 10" xfId="14561" xr:uid="{F6510C8B-02E9-4195-834C-6BA85FFFFA43}"/>
    <cellStyle name="Total 4 3 10 2" xfId="28543" xr:uid="{597B2B57-4CC9-49A8-9703-BF6CA91C78FB}"/>
    <cellStyle name="Total 4 3 11" xfId="15431" xr:uid="{E8A4F4D9-8957-479A-A97E-28B1F6FC06E1}"/>
    <cellStyle name="Total 4 3 11 2" xfId="29411" xr:uid="{73E7A64B-9C4A-4E13-90B7-EC32DCF90B7A}"/>
    <cellStyle name="Total 4 3 12" xfId="16824" xr:uid="{9013AA71-7D62-4B1A-B46A-045243660175}"/>
    <cellStyle name="Total 4 3 2" xfId="4943" xr:uid="{7134FD39-16E9-4ED5-8CDA-BE5E6C664CC8}"/>
    <cellStyle name="Total 4 3 2 2" xfId="19150" xr:uid="{441F3C4D-502D-4206-BD94-01F01CFACF62}"/>
    <cellStyle name="Total 4 3 3" xfId="6416" xr:uid="{84CF6DCD-67D4-455F-BCBC-1881A586EEB1}"/>
    <cellStyle name="Total 4 3 3 2" xfId="20411" xr:uid="{FA6784A5-64D4-4D78-BAD4-3BFCF86D40AD}"/>
    <cellStyle name="Total 4 3 4" xfId="7653" xr:uid="{032EC001-CD42-4193-B45E-15DD897275FD}"/>
    <cellStyle name="Total 4 3 4 2" xfId="21648" xr:uid="{F677BBC7-A95E-4B38-A198-B8A2B1C8D0EC}"/>
    <cellStyle name="Total 4 3 5" xfId="8878" xr:uid="{29F3FAD2-8BF0-4128-A197-D93B889C007C}"/>
    <cellStyle name="Total 4 3 5 2" xfId="22873" xr:uid="{9F332EB0-64C0-44C3-B903-C12A022C3481}"/>
    <cellStyle name="Total 4 3 6" xfId="10125" xr:uid="{7877C942-DD27-4C4E-A8DE-F17555139435}"/>
    <cellStyle name="Total 4 3 6 2" xfId="24120" xr:uid="{691E4E65-998A-4637-8A6C-68FBBF5170E4}"/>
    <cellStyle name="Total 4 3 7" xfId="11337" xr:uid="{86737DBE-02A9-44EC-898C-DB074ADE3852}"/>
    <cellStyle name="Total 4 3 7 2" xfId="25331" xr:uid="{61D26708-2014-4937-A997-C5A07B22E635}"/>
    <cellStyle name="Total 4 3 8" xfId="12418" xr:uid="{65314E3D-EFCC-4E5C-BEB8-062C205A395F}"/>
    <cellStyle name="Total 4 3 8 2" xfId="26409" xr:uid="{1011B494-EC11-4FB1-9B87-7807706E1C60}"/>
    <cellStyle name="Total 4 3 9" xfId="13578" xr:uid="{A8D886BF-3D6D-4906-98B1-F70F0527B036}"/>
    <cellStyle name="Total 4 3 9 2" xfId="27568" xr:uid="{9A368A0E-B592-4425-8196-A432EF734789}"/>
    <cellStyle name="Total 4 4" xfId="2375" xr:uid="{00000000-0005-0000-0000-0000BA0A0000}"/>
    <cellStyle name="Total 4 4 10" xfId="14562" xr:uid="{9B7CBBFF-2A2F-4BCD-BBF0-DD2E61632896}"/>
    <cellStyle name="Total 4 4 10 2" xfId="28544" xr:uid="{01E79E04-FA85-4BC6-8619-2298C2292DFF}"/>
    <cellStyle name="Total 4 4 11" xfId="15432" xr:uid="{588A82AE-4AAA-4391-8918-3FB68DF2C71C}"/>
    <cellStyle name="Total 4 4 11 2" xfId="29412" xr:uid="{258E9A6C-456C-47AE-9156-BCD89B16F76D}"/>
    <cellStyle name="Total 4 4 12" xfId="16825" xr:uid="{03721384-99FA-4CC4-B885-44F48189C073}"/>
    <cellStyle name="Total 4 4 2" xfId="4944" xr:uid="{9893AA3C-480F-4870-8B9D-B38CEC6E9F34}"/>
    <cellStyle name="Total 4 4 2 2" xfId="19151" xr:uid="{1BF73D7D-0A43-4F90-AA08-DB3D5E6C3CA6}"/>
    <cellStyle name="Total 4 4 3" xfId="6417" xr:uid="{AD00AC3C-FEDD-441C-BCCA-84E6BFFAACE4}"/>
    <cellStyle name="Total 4 4 3 2" xfId="20412" xr:uid="{888CD87F-C498-4298-BCAA-AACD18C383DB}"/>
    <cellStyle name="Total 4 4 4" xfId="7654" xr:uid="{85B86795-99FA-41F3-8A5D-6DC610F2C092}"/>
    <cellStyle name="Total 4 4 4 2" xfId="21649" xr:uid="{F1205878-F886-4E76-93CC-A1F810381A1F}"/>
    <cellStyle name="Total 4 4 5" xfId="8879" xr:uid="{C873933C-56CE-4362-977A-598BF5C76958}"/>
    <cellStyle name="Total 4 4 5 2" xfId="22874" xr:uid="{6C14A9F1-CB01-42C5-86AF-B7075C64EA3C}"/>
    <cellStyle name="Total 4 4 6" xfId="10126" xr:uid="{435FC13B-5E24-417F-906A-1984E726C253}"/>
    <cellStyle name="Total 4 4 6 2" xfId="24121" xr:uid="{E8138ACF-D93A-466C-8569-E6488FD33D69}"/>
    <cellStyle name="Total 4 4 7" xfId="11338" xr:uid="{E17773D7-3C67-4DD4-BC23-67383779B89F}"/>
    <cellStyle name="Total 4 4 7 2" xfId="25332" xr:uid="{E0491BC0-9754-417A-97EA-FA867D0DF640}"/>
    <cellStyle name="Total 4 4 8" xfId="12419" xr:uid="{E99DAEFC-2CEE-4596-BCF2-B305878FA883}"/>
    <cellStyle name="Total 4 4 8 2" xfId="26410" xr:uid="{DA84C07C-0738-4211-8235-E4759762B7DA}"/>
    <cellStyle name="Total 4 4 9" xfId="13579" xr:uid="{E3B84AE8-32F2-4C53-9883-8A20BB3B3904}"/>
    <cellStyle name="Total 4 4 9 2" xfId="27569" xr:uid="{5B70FBCE-B4D3-487A-9D18-F9115960FF1E}"/>
    <cellStyle name="Total 4 5" xfId="2376" xr:uid="{00000000-0005-0000-0000-0000BB0A0000}"/>
    <cellStyle name="Total 4 5 10" xfId="14563" xr:uid="{A92C09A3-6B3F-4166-8986-8F0D0E6C5D5D}"/>
    <cellStyle name="Total 4 5 10 2" xfId="28545" xr:uid="{87501DBB-D71F-402F-88EA-097B4CFAD3F2}"/>
    <cellStyle name="Total 4 5 11" xfId="15433" xr:uid="{CE95177C-3FEC-4900-B865-797DF4649651}"/>
    <cellStyle name="Total 4 5 11 2" xfId="29413" xr:uid="{E93F72CC-39C4-4E42-859F-02314C44E814}"/>
    <cellStyle name="Total 4 5 12" xfId="16826" xr:uid="{46B870F1-B82B-4520-9547-41F623C6B8F4}"/>
    <cellStyle name="Total 4 5 2" xfId="4945" xr:uid="{B8D88CD8-372D-49DB-8911-98260EBC2B3B}"/>
    <cellStyle name="Total 4 5 2 2" xfId="19152" xr:uid="{5AEA17A1-8A2B-4948-90A8-49A682F5B515}"/>
    <cellStyle name="Total 4 5 3" xfId="6418" xr:uid="{B34785B8-78BF-4879-A547-27BA5D84DF9C}"/>
    <cellStyle name="Total 4 5 3 2" xfId="20413" xr:uid="{6B2953BE-0FC5-4710-A398-682FFF4EB48A}"/>
    <cellStyle name="Total 4 5 4" xfId="7655" xr:uid="{4047509D-9B12-4AB5-B96E-C33DBE5783EC}"/>
    <cellStyle name="Total 4 5 4 2" xfId="21650" xr:uid="{7D44584C-1896-4F75-BD23-8899B67E596B}"/>
    <cellStyle name="Total 4 5 5" xfId="8880" xr:uid="{FA9613DF-BC1E-48BF-B081-819CB9E44311}"/>
    <cellStyle name="Total 4 5 5 2" xfId="22875" xr:uid="{F301ABA6-7C00-4C73-B9C0-C7C0E2CC3EC9}"/>
    <cellStyle name="Total 4 5 6" xfId="10127" xr:uid="{964BB1FA-9919-4503-94E7-C07BDC9B9527}"/>
    <cellStyle name="Total 4 5 6 2" xfId="24122" xr:uid="{F5EFC205-BF4F-408D-B072-7E2EF64C357B}"/>
    <cellStyle name="Total 4 5 7" xfId="11339" xr:uid="{EBD4C5C4-F49B-477C-A968-CC642B7E40E1}"/>
    <cellStyle name="Total 4 5 7 2" xfId="25333" xr:uid="{2D49E448-A654-4565-9122-A76CED772B85}"/>
    <cellStyle name="Total 4 5 8" xfId="12420" xr:uid="{76A17BAB-10DE-490A-9E01-50C36DAFD2E3}"/>
    <cellStyle name="Total 4 5 8 2" xfId="26411" xr:uid="{6E149353-FF26-489C-B278-B20FE10E6035}"/>
    <cellStyle name="Total 4 5 9" xfId="13580" xr:uid="{6E22E50F-FB17-4F5A-98DE-A8D26D9B7C09}"/>
    <cellStyle name="Total 4 5 9 2" xfId="27570" xr:uid="{43F299D7-5894-4DCA-A88E-D0C8DB4693C0}"/>
    <cellStyle name="Total 4 6" xfId="4941" xr:uid="{7F6BBFE3-9753-4754-B3CC-F70D5C4520E9}"/>
    <cellStyle name="Total 4 6 2" xfId="19148" xr:uid="{3EC73E5A-0740-49CA-86D0-B1B591DC3226}"/>
    <cellStyle name="Total 4 7" xfId="6414" xr:uid="{3C112977-AADF-42E9-B337-0323A0A997D0}"/>
    <cellStyle name="Total 4 7 2" xfId="20409" xr:uid="{C8BD4953-ACB8-457A-9C91-FF3F93C51985}"/>
    <cellStyle name="Total 4 8" xfId="7651" xr:uid="{0A30B9DE-4F73-46EB-B3FA-0FD65B57C9F2}"/>
    <cellStyle name="Total 4 8 2" xfId="21646" xr:uid="{A09FF6F2-143E-4D91-A7EE-6BF688961D9E}"/>
    <cellStyle name="Total 4 9" xfId="8876" xr:uid="{EE65C261-7A55-4FB3-A72F-50C2036DA950}"/>
    <cellStyle name="Total 4 9 2" xfId="22871" xr:uid="{2BC9FAE7-ED0A-4A17-B546-CCB0C6157D9A}"/>
    <cellStyle name="Total 5" xfId="2377" xr:uid="{00000000-0005-0000-0000-0000BC0A0000}"/>
    <cellStyle name="Total 5 10" xfId="10128" xr:uid="{4FCE2033-E88C-413E-8178-415038460B1F}"/>
    <cellStyle name="Total 5 10 2" xfId="24123" xr:uid="{838BC581-4E96-4236-A94F-F790AADDDD63}"/>
    <cellStyle name="Total 5 11" xfId="11340" xr:uid="{91226C3D-5BF4-4971-BFC4-0CEE53197660}"/>
    <cellStyle name="Total 5 11 2" xfId="25334" xr:uid="{F5B6FA69-4C0A-453C-B819-55FD9320AF0D}"/>
    <cellStyle name="Total 5 12" xfId="12421" xr:uid="{749929C0-F8BA-40BA-9B08-55C95EBBF3DE}"/>
    <cellStyle name="Total 5 12 2" xfId="26412" xr:uid="{F2DF5022-8132-4DDE-B772-605C6D69413E}"/>
    <cellStyle name="Total 5 13" xfId="13581" xr:uid="{AD858777-0207-4028-8714-C67FEE93FDF4}"/>
    <cellStyle name="Total 5 13 2" xfId="27571" xr:uid="{EC562A74-37FE-4232-B638-EF22D21E7B49}"/>
    <cellStyle name="Total 5 14" xfId="14564" xr:uid="{3B723BFF-2F47-4120-A294-DC91021C8D05}"/>
    <cellStyle name="Total 5 14 2" xfId="28546" xr:uid="{18F1A72D-34B2-4142-ADB2-A4B302C0F0CD}"/>
    <cellStyle name="Total 5 15" xfId="15434" xr:uid="{5B87D008-BEA8-48ED-8695-B53781F52E89}"/>
    <cellStyle name="Total 5 15 2" xfId="29414" xr:uid="{36D49364-273B-450C-B1BB-711792F7CD6B}"/>
    <cellStyle name="Total 5 16" xfId="16827" xr:uid="{462DE903-605F-46E3-A6D4-CA31FC9EDCCF}"/>
    <cellStyle name="Total 5 2" xfId="2378" xr:uid="{00000000-0005-0000-0000-0000BD0A0000}"/>
    <cellStyle name="Total 5 2 10" xfId="14565" xr:uid="{CC9B5D62-3FEC-4463-9FE2-25FA4B4BBF3A}"/>
    <cellStyle name="Total 5 2 10 2" xfId="28547" xr:uid="{853C8D36-47AD-45D1-BCFF-EFDCB7555555}"/>
    <cellStyle name="Total 5 2 11" xfId="15435" xr:uid="{CDEA6675-083A-443E-AD4D-D639834A57D9}"/>
    <cellStyle name="Total 5 2 11 2" xfId="29415" xr:uid="{0908B9C0-747D-4F05-AC8E-04F94EB71611}"/>
    <cellStyle name="Total 5 2 12" xfId="16828" xr:uid="{11AE6173-B289-4BAA-A14A-3C522998EC66}"/>
    <cellStyle name="Total 5 2 2" xfId="4947" xr:uid="{909D51CD-F76F-432B-B4AD-2AC4714529E4}"/>
    <cellStyle name="Total 5 2 2 2" xfId="19154" xr:uid="{AEB7D1BB-C438-4119-B292-1B61EF4C058A}"/>
    <cellStyle name="Total 5 2 3" xfId="6420" xr:uid="{F7903387-E7CB-4DD8-8E96-6E27351D7ADC}"/>
    <cellStyle name="Total 5 2 3 2" xfId="20415" xr:uid="{DA19D222-88E4-4E2A-A81E-1FFC494897EE}"/>
    <cellStyle name="Total 5 2 4" xfId="7657" xr:uid="{8D242B90-26E4-43DB-879E-487EAC1422DD}"/>
    <cellStyle name="Total 5 2 4 2" xfId="21652" xr:uid="{10AD5F28-0898-47F6-B35E-E59B2302BD44}"/>
    <cellStyle name="Total 5 2 5" xfId="8882" xr:uid="{D0DE15BE-35EE-492B-B331-B6E683BB7385}"/>
    <cellStyle name="Total 5 2 5 2" xfId="22877" xr:uid="{8CB6E959-BEF4-4072-A7FC-0DA387252B14}"/>
    <cellStyle name="Total 5 2 6" xfId="10129" xr:uid="{8406B917-39C4-4C27-A585-BBB0B1B62F0A}"/>
    <cellStyle name="Total 5 2 6 2" xfId="24124" xr:uid="{759460D5-85C2-4FA7-8213-3655CB2ACC75}"/>
    <cellStyle name="Total 5 2 7" xfId="11341" xr:uid="{26A90BAC-8F89-41F6-8AEB-5ACA48B8505F}"/>
    <cellStyle name="Total 5 2 7 2" xfId="25335" xr:uid="{A34EFCB9-B087-4748-9861-B16E38D78AC1}"/>
    <cellStyle name="Total 5 2 8" xfId="12422" xr:uid="{F1E57B3A-E94C-4796-AA5A-BA8279C641F4}"/>
    <cellStyle name="Total 5 2 8 2" xfId="26413" xr:uid="{1C826FB8-8882-447A-9589-4E08CE117EB1}"/>
    <cellStyle name="Total 5 2 9" xfId="13582" xr:uid="{90708888-D6A3-4AF8-A076-8028CDA4086B}"/>
    <cellStyle name="Total 5 2 9 2" xfId="27572" xr:uid="{F5E5DE14-EAF2-4AE6-B3F4-0531674CE5E8}"/>
    <cellStyle name="Total 5 3" xfId="2379" xr:uid="{00000000-0005-0000-0000-0000BE0A0000}"/>
    <cellStyle name="Total 5 3 10" xfId="14566" xr:uid="{DFDCC12F-9E6F-4CEC-A945-FA6A9E25258C}"/>
    <cellStyle name="Total 5 3 10 2" xfId="28548" xr:uid="{53B77DD2-083D-414E-9E8A-15DC16F726FB}"/>
    <cellStyle name="Total 5 3 11" xfId="15436" xr:uid="{EF86512A-5800-4838-97AE-A2F915E72C42}"/>
    <cellStyle name="Total 5 3 11 2" xfId="29416" xr:uid="{3E176F5E-513A-43C2-A101-B07B6B2E2A9D}"/>
    <cellStyle name="Total 5 3 12" xfId="16829" xr:uid="{6ED65B72-BEFF-421A-977B-08024AC739E4}"/>
    <cellStyle name="Total 5 3 2" xfId="4948" xr:uid="{718FB631-2343-4222-BCB6-BCDCE7D3DC17}"/>
    <cellStyle name="Total 5 3 2 2" xfId="19155" xr:uid="{FACFB3FD-1D96-470B-9BAD-C0B7A9BBC804}"/>
    <cellStyle name="Total 5 3 3" xfId="6421" xr:uid="{D027FEE8-2D2A-4BC9-AB02-56D26B0DC0AA}"/>
    <cellStyle name="Total 5 3 3 2" xfId="20416" xr:uid="{A37AAACC-3F74-4D4D-8A41-A92DEBF2CE9A}"/>
    <cellStyle name="Total 5 3 4" xfId="7658" xr:uid="{2D0A4542-2ABF-4E74-94CD-CD13340A3CFE}"/>
    <cellStyle name="Total 5 3 4 2" xfId="21653" xr:uid="{7B9C04DE-2AA9-4A03-BCB8-72E38E25F558}"/>
    <cellStyle name="Total 5 3 5" xfId="8883" xr:uid="{F314F538-32DE-4B51-A944-D8ECF676551B}"/>
    <cellStyle name="Total 5 3 5 2" xfId="22878" xr:uid="{FC15511F-6C94-40B8-9D57-7985CBD7AA29}"/>
    <cellStyle name="Total 5 3 6" xfId="10130" xr:uid="{3C191A28-9F8C-414B-AB47-DA03A6E753E8}"/>
    <cellStyle name="Total 5 3 6 2" xfId="24125" xr:uid="{93A4A497-D0D6-4AA5-BAB8-F5CC811A4C23}"/>
    <cellStyle name="Total 5 3 7" xfId="11342" xr:uid="{B9B8AA17-63D1-466B-880C-5BBDABDAF2A3}"/>
    <cellStyle name="Total 5 3 7 2" xfId="25336" xr:uid="{1E24B620-FEAB-47A0-AF14-AB67A788EC0E}"/>
    <cellStyle name="Total 5 3 8" xfId="12423" xr:uid="{DBBE9D94-6C9D-40BF-93D8-B3F651977B90}"/>
    <cellStyle name="Total 5 3 8 2" xfId="26414" xr:uid="{12EBD333-E27F-4165-BF73-F027F4E2238F}"/>
    <cellStyle name="Total 5 3 9" xfId="13583" xr:uid="{BAB2E971-501E-4797-AA9B-8C641553894C}"/>
    <cellStyle name="Total 5 3 9 2" xfId="27573" xr:uid="{23838817-E6CE-456B-AAD8-6CB15BB8DD71}"/>
    <cellStyle name="Total 5 4" xfId="2380" xr:uid="{00000000-0005-0000-0000-0000BF0A0000}"/>
    <cellStyle name="Total 5 4 10" xfId="14567" xr:uid="{5AAB796E-F808-453B-B362-29A7C48DABF4}"/>
    <cellStyle name="Total 5 4 10 2" xfId="28549" xr:uid="{7DD18C97-9A97-4DD3-BBD3-93FD7DE667EB}"/>
    <cellStyle name="Total 5 4 11" xfId="15437" xr:uid="{CDCD96DC-7F76-45CF-9CB8-493A39C8549C}"/>
    <cellStyle name="Total 5 4 11 2" xfId="29417" xr:uid="{D4D7522D-FEAF-464F-A0A1-10EC77D6D9B0}"/>
    <cellStyle name="Total 5 4 12" xfId="16830" xr:uid="{4E480261-3A01-4697-8763-E8A10BCBAF2A}"/>
    <cellStyle name="Total 5 4 2" xfId="4949" xr:uid="{11A7CFDC-03F9-4CA2-B550-4CFA153E806A}"/>
    <cellStyle name="Total 5 4 2 2" xfId="19156" xr:uid="{FAB4CE89-DCB1-4A07-9EB0-5834A2C27F23}"/>
    <cellStyle name="Total 5 4 3" xfId="6422" xr:uid="{E2FEE59A-166F-4F63-B857-43CF37D5C790}"/>
    <cellStyle name="Total 5 4 3 2" xfId="20417" xr:uid="{BDF29FF6-F1E8-490B-AC15-7FBA7B301394}"/>
    <cellStyle name="Total 5 4 4" xfId="7659" xr:uid="{D8ACD4E3-B61A-4F8F-8175-8E69B483D6CF}"/>
    <cellStyle name="Total 5 4 4 2" xfId="21654" xr:uid="{74F0856B-4023-4AFE-95FB-96E3DA316C6E}"/>
    <cellStyle name="Total 5 4 5" xfId="8884" xr:uid="{7B9BB0B8-CC74-4673-82C5-E66A002501F5}"/>
    <cellStyle name="Total 5 4 5 2" xfId="22879" xr:uid="{2536C3C7-7AD0-459D-AABF-6294ACD2E5B5}"/>
    <cellStyle name="Total 5 4 6" xfId="10131" xr:uid="{9CDB08D2-0DD6-4ADE-AFCE-D23AE1AB73E1}"/>
    <cellStyle name="Total 5 4 6 2" xfId="24126" xr:uid="{C9D60B1D-F91E-45FB-98AE-FF413B386C70}"/>
    <cellStyle name="Total 5 4 7" xfId="11343" xr:uid="{C3B62D02-A681-4594-8827-77BF5083BFF6}"/>
    <cellStyle name="Total 5 4 7 2" xfId="25337" xr:uid="{DE3646DF-E8AB-492F-BBE8-A80215AA4CB9}"/>
    <cellStyle name="Total 5 4 8" xfId="12424" xr:uid="{99E6BFE8-DA9A-4186-9EFE-BF52F9CB9DF7}"/>
    <cellStyle name="Total 5 4 8 2" xfId="26415" xr:uid="{3D06EFF5-F888-458F-B7CF-E0EB0222DF53}"/>
    <cellStyle name="Total 5 4 9" xfId="13584" xr:uid="{F0AFD31F-17B1-4725-99C5-9020977560B3}"/>
    <cellStyle name="Total 5 4 9 2" xfId="27574" xr:uid="{34DE8606-A0C8-4832-852C-9C4227B20E1A}"/>
    <cellStyle name="Total 5 5" xfId="2381" xr:uid="{00000000-0005-0000-0000-0000C00A0000}"/>
    <cellStyle name="Total 5 5 10" xfId="14568" xr:uid="{8F3119B3-4D1A-4EE4-9FCB-7C95537C63C4}"/>
    <cellStyle name="Total 5 5 10 2" xfId="28550" xr:uid="{F14382BC-5D1A-4A33-B658-9F5F0E1EF12E}"/>
    <cellStyle name="Total 5 5 11" xfId="15438" xr:uid="{C0EEE009-6754-433B-89D5-C9168FEFA619}"/>
    <cellStyle name="Total 5 5 11 2" xfId="29418" xr:uid="{97AF5EFB-D32B-4698-9D43-6A81A93AC4CC}"/>
    <cellStyle name="Total 5 5 12" xfId="16831" xr:uid="{8AA88261-D8D0-459C-8037-1A773020E4CF}"/>
    <cellStyle name="Total 5 5 2" xfId="4950" xr:uid="{F2726548-BBF8-47CD-8CE4-9D788D7BE014}"/>
    <cellStyle name="Total 5 5 2 2" xfId="19157" xr:uid="{35622940-2976-43A2-BA60-C894B13B3370}"/>
    <cellStyle name="Total 5 5 3" xfId="6423" xr:uid="{0A4DFAE4-78AE-4F98-8E1A-2B4AB16E9432}"/>
    <cellStyle name="Total 5 5 3 2" xfId="20418" xr:uid="{5F94CE53-0AEA-4916-B1F7-22B93CB07DAA}"/>
    <cellStyle name="Total 5 5 4" xfId="7660" xr:uid="{E69A7AF1-E5B1-4E90-8214-986663DE8EF8}"/>
    <cellStyle name="Total 5 5 4 2" xfId="21655" xr:uid="{018895DF-E9B8-4F02-B5DB-3C38D93B5CA8}"/>
    <cellStyle name="Total 5 5 5" xfId="8885" xr:uid="{D3C57CCF-2808-4571-BFA3-450EBF336D2B}"/>
    <cellStyle name="Total 5 5 5 2" xfId="22880" xr:uid="{304258C1-A383-4E3C-A6C9-2C4AD9707476}"/>
    <cellStyle name="Total 5 5 6" xfId="10132" xr:uid="{05C19C92-30F5-4619-B68F-DA6B6AFDFA4F}"/>
    <cellStyle name="Total 5 5 6 2" xfId="24127" xr:uid="{938E4EB2-2DD1-4166-9F35-4302624916B2}"/>
    <cellStyle name="Total 5 5 7" xfId="11344" xr:uid="{E69A1192-1601-4D84-878D-F91B7DD665FC}"/>
    <cellStyle name="Total 5 5 7 2" xfId="25338" xr:uid="{56361832-EEED-4AD4-BA64-CC4366AE2D49}"/>
    <cellStyle name="Total 5 5 8" xfId="12425" xr:uid="{21688A14-CFE8-4812-B968-8004F3623DE1}"/>
    <cellStyle name="Total 5 5 8 2" xfId="26416" xr:uid="{126EDB58-D4D7-41E3-8C69-36861146E76A}"/>
    <cellStyle name="Total 5 5 9" xfId="13585" xr:uid="{5CE29985-BD58-44C6-BC86-CE22917062F7}"/>
    <cellStyle name="Total 5 5 9 2" xfId="27575" xr:uid="{7AF02300-4443-406C-835A-8DFC9C46C110}"/>
    <cellStyle name="Total 5 6" xfId="4946" xr:uid="{4318BD90-E870-4CC5-9939-C0D704C6B687}"/>
    <cellStyle name="Total 5 6 2" xfId="19153" xr:uid="{E50465D8-453E-4FD2-B335-D7E88B580722}"/>
    <cellStyle name="Total 5 7" xfId="6419" xr:uid="{DFDBBDE4-237C-4F67-BD0E-810030373CFA}"/>
    <cellStyle name="Total 5 7 2" xfId="20414" xr:uid="{8F58AB4D-EB12-494E-8981-E9705797E360}"/>
    <cellStyle name="Total 5 8" xfId="7656" xr:uid="{34A72ABD-5A25-471E-BB8A-0C5BA59F964F}"/>
    <cellStyle name="Total 5 8 2" xfId="21651" xr:uid="{0A0357C1-F075-4F2A-A1F0-88C8BED6D026}"/>
    <cellStyle name="Total 5 9" xfId="8881" xr:uid="{1C8B1856-278A-4CD1-AEAB-9E501ADB285C}"/>
    <cellStyle name="Total 5 9 2" xfId="22876" xr:uid="{21EEA0D9-6814-4ACD-88E1-DE7FFE4D8CD7}"/>
    <cellStyle name="Total 6" xfId="2382" xr:uid="{00000000-0005-0000-0000-0000C10A0000}"/>
    <cellStyle name="Total 6 10" xfId="10133" xr:uid="{F2166A55-B5F7-4DBA-A62B-D4180F4B185A}"/>
    <cellStyle name="Total 6 10 2" xfId="24128" xr:uid="{D7547573-CF81-4D9E-9971-7A48E57E1F0E}"/>
    <cellStyle name="Total 6 11" xfId="11345" xr:uid="{B0B957F0-5DF9-4E40-A62A-0587634D7A01}"/>
    <cellStyle name="Total 6 11 2" xfId="25339" xr:uid="{24456262-7703-4F31-801E-69CEE5EF3C2D}"/>
    <cellStyle name="Total 6 12" xfId="12426" xr:uid="{16DEE220-3FE7-4655-9E87-D176734BD2A9}"/>
    <cellStyle name="Total 6 12 2" xfId="26417" xr:uid="{1C949948-DB72-4DA9-B3E5-49BA3F37CCCB}"/>
    <cellStyle name="Total 6 13" xfId="13586" xr:uid="{1CE33156-52C0-4653-9F72-6C2FC0952DE6}"/>
    <cellStyle name="Total 6 13 2" xfId="27576" xr:uid="{C148CE25-B0A0-4553-8AD4-0140EC2BC88F}"/>
    <cellStyle name="Total 6 14" xfId="14569" xr:uid="{98639B38-4450-4DEA-AE44-69E2823C9F36}"/>
    <cellStyle name="Total 6 14 2" xfId="28551" xr:uid="{26D127D0-FE5D-476D-B7E7-13CE1F247500}"/>
    <cellStyle name="Total 6 15" xfId="15439" xr:uid="{15CCD19D-3A3C-4490-8C83-F3BFD5AD3689}"/>
    <cellStyle name="Total 6 15 2" xfId="29419" xr:uid="{E53516B9-130B-4A93-A77D-D29BD7B07BD8}"/>
    <cellStyle name="Total 6 16" xfId="16832" xr:uid="{54D050C3-F7AB-4857-BBCC-9711D4AB17B1}"/>
    <cellStyle name="Total 6 2" xfId="2383" xr:uid="{00000000-0005-0000-0000-0000C20A0000}"/>
    <cellStyle name="Total 6 2 10" xfId="14570" xr:uid="{4B1DC570-9D3C-4D40-957B-61C1A57CE116}"/>
    <cellStyle name="Total 6 2 10 2" xfId="28552" xr:uid="{9599583E-77E2-432A-864D-1B469EB90DAF}"/>
    <cellStyle name="Total 6 2 11" xfId="15440" xr:uid="{4E319A2F-ADBB-4ABE-AEDF-8C01500045FB}"/>
    <cellStyle name="Total 6 2 11 2" xfId="29420" xr:uid="{F713E218-CF12-40AA-BCB6-713ED94606AE}"/>
    <cellStyle name="Total 6 2 12" xfId="16833" xr:uid="{203C4F74-E975-4422-A8B0-071658EB8F95}"/>
    <cellStyle name="Total 6 2 2" xfId="4952" xr:uid="{2FE32EF8-ECE3-40E4-AFCF-EFAE5D1502A9}"/>
    <cellStyle name="Total 6 2 2 2" xfId="19159" xr:uid="{CD24A9BA-2B13-49D6-A5E8-5ECA5BE06A93}"/>
    <cellStyle name="Total 6 2 3" xfId="6425" xr:uid="{AF34D514-16EF-4AD9-BA00-87F32266826D}"/>
    <cellStyle name="Total 6 2 3 2" xfId="20420" xr:uid="{30D93A0B-5A10-44D9-BF97-D6E9FD01EAAC}"/>
    <cellStyle name="Total 6 2 4" xfId="7662" xr:uid="{987C0AFD-C3BB-4476-8EFE-E2477FCE224A}"/>
    <cellStyle name="Total 6 2 4 2" xfId="21657" xr:uid="{440AA038-4E00-4006-9645-AEC87FC00B44}"/>
    <cellStyle name="Total 6 2 5" xfId="8887" xr:uid="{B0791E9C-477E-4CF3-80C8-AC374CB4F115}"/>
    <cellStyle name="Total 6 2 5 2" xfId="22882" xr:uid="{4FC208CA-43F8-4E01-BFFF-A48993F8B1FA}"/>
    <cellStyle name="Total 6 2 6" xfId="10134" xr:uid="{116DE853-62AA-45EF-9458-FB4A11E6EDE3}"/>
    <cellStyle name="Total 6 2 6 2" xfId="24129" xr:uid="{FC8C10F2-7D57-4DDD-900A-DF08D04A4547}"/>
    <cellStyle name="Total 6 2 7" xfId="11346" xr:uid="{DC0CCE12-AD15-4D22-A35B-397F3CD05BD9}"/>
    <cellStyle name="Total 6 2 7 2" xfId="25340" xr:uid="{8DE9A7FA-B341-429A-8A92-4663F3A0BCA8}"/>
    <cellStyle name="Total 6 2 8" xfId="12427" xr:uid="{6901D670-47B7-49EF-A127-F3E860560989}"/>
    <cellStyle name="Total 6 2 8 2" xfId="26418" xr:uid="{4446F117-CD2E-4975-A040-CBCB96C89942}"/>
    <cellStyle name="Total 6 2 9" xfId="13587" xr:uid="{1CC56C5D-82D8-4E68-B1A5-52BC90B1E0A5}"/>
    <cellStyle name="Total 6 2 9 2" xfId="27577" xr:uid="{84AF4E62-F972-4B7F-AFD4-3792A6B89BD1}"/>
    <cellStyle name="Total 6 3" xfId="2384" xr:uid="{00000000-0005-0000-0000-0000C30A0000}"/>
    <cellStyle name="Total 6 3 10" xfId="14571" xr:uid="{3511E9FD-D2B8-4179-BC25-6B5B422ED157}"/>
    <cellStyle name="Total 6 3 10 2" xfId="28553" xr:uid="{3DCF2F34-41D9-4D7C-8B27-84D992754FDC}"/>
    <cellStyle name="Total 6 3 11" xfId="15441" xr:uid="{2C399018-8F11-44A9-8A08-10C13AB8A653}"/>
    <cellStyle name="Total 6 3 11 2" xfId="29421" xr:uid="{53DCC483-5248-4CA2-9391-1B4EFC8D88F0}"/>
    <cellStyle name="Total 6 3 12" xfId="16834" xr:uid="{DFD50836-3339-4901-88EB-B321EFDE8523}"/>
    <cellStyle name="Total 6 3 2" xfId="4953" xr:uid="{F7E7979C-AF93-4E00-8620-8979E684CD00}"/>
    <cellStyle name="Total 6 3 2 2" xfId="19160" xr:uid="{B40D9BCB-15BF-49FB-B19F-214290146570}"/>
    <cellStyle name="Total 6 3 3" xfId="6426" xr:uid="{E239D952-032D-4C81-BB2F-604F1C9425AD}"/>
    <cellStyle name="Total 6 3 3 2" xfId="20421" xr:uid="{541F5436-EEE5-4090-91A3-4D9EBB184698}"/>
    <cellStyle name="Total 6 3 4" xfId="7663" xr:uid="{557FF482-B10E-4B30-A3FF-0B637CD29FFB}"/>
    <cellStyle name="Total 6 3 4 2" xfId="21658" xr:uid="{6FC670E2-E8CA-4A50-BE30-0149FA8BB02C}"/>
    <cellStyle name="Total 6 3 5" xfId="8888" xr:uid="{7AC5F459-01A1-4A75-9A6C-FF607D9F75F7}"/>
    <cellStyle name="Total 6 3 5 2" xfId="22883" xr:uid="{0592038F-D9E8-47DA-A225-CF5C696EFFDC}"/>
    <cellStyle name="Total 6 3 6" xfId="10135" xr:uid="{05999EB6-274B-4F61-9288-F427DF7D6254}"/>
    <cellStyle name="Total 6 3 6 2" xfId="24130" xr:uid="{7E27FCB2-0EA1-4F71-8509-598DC81609F3}"/>
    <cellStyle name="Total 6 3 7" xfId="11347" xr:uid="{3494AA45-9E65-43CC-965B-A45BDCEA8516}"/>
    <cellStyle name="Total 6 3 7 2" xfId="25341" xr:uid="{138D7458-CCB1-4EFF-9844-4E5F8C852ECF}"/>
    <cellStyle name="Total 6 3 8" xfId="12428" xr:uid="{D852702E-910F-496B-859A-F33053362E8E}"/>
    <cellStyle name="Total 6 3 8 2" xfId="26419" xr:uid="{D7DEC099-A7CA-483E-A450-B30934169288}"/>
    <cellStyle name="Total 6 3 9" xfId="13588" xr:uid="{BE2AC5B9-BF4B-4C0C-9AE5-5813D0B27B12}"/>
    <cellStyle name="Total 6 3 9 2" xfId="27578" xr:uid="{04859308-3EFE-41A3-A241-1C9AFFDE8EB4}"/>
    <cellStyle name="Total 6 4" xfId="2385" xr:uid="{00000000-0005-0000-0000-0000C40A0000}"/>
    <cellStyle name="Total 6 4 10" xfId="14572" xr:uid="{0BD2403F-37A4-4C4F-88BE-F242AB209A14}"/>
    <cellStyle name="Total 6 4 10 2" xfId="28554" xr:uid="{916EB9EB-0F81-44F7-9AAF-DCD81CA3D816}"/>
    <cellStyle name="Total 6 4 11" xfId="15442" xr:uid="{DC6A8B93-FCEE-4B6E-AD3D-62175276E66A}"/>
    <cellStyle name="Total 6 4 11 2" xfId="29422" xr:uid="{26412899-5F46-48FF-B52E-30315CFC971B}"/>
    <cellStyle name="Total 6 4 12" xfId="16835" xr:uid="{1D389235-D9FF-4E37-A9E3-9A63DD5CED4D}"/>
    <cellStyle name="Total 6 4 2" xfId="4954" xr:uid="{5D56DEB2-35A7-47B5-ACDD-802A50C0F0D5}"/>
    <cellStyle name="Total 6 4 2 2" xfId="19161" xr:uid="{29696196-F122-47BE-B5F4-7658C9A2D04A}"/>
    <cellStyle name="Total 6 4 3" xfId="6427" xr:uid="{A89D9459-0D49-4A36-8A98-0D03BF043CF5}"/>
    <cellStyle name="Total 6 4 3 2" xfId="20422" xr:uid="{F91238C4-9B5A-4562-8469-4A2CAB0BB84E}"/>
    <cellStyle name="Total 6 4 4" xfId="7664" xr:uid="{CE1B6D68-1FB9-4C08-A9E7-33C67FE87ABA}"/>
    <cellStyle name="Total 6 4 4 2" xfId="21659" xr:uid="{D859B456-D162-4869-BADC-B090DDEB3F7E}"/>
    <cellStyle name="Total 6 4 5" xfId="8889" xr:uid="{95F0D57D-C7EF-4638-B030-E7D0583A3DCF}"/>
    <cellStyle name="Total 6 4 5 2" xfId="22884" xr:uid="{8DB1386E-FCC7-4C06-950A-5056A313D702}"/>
    <cellStyle name="Total 6 4 6" xfId="10136" xr:uid="{0A86F473-C8EF-4A33-96C4-1C09951AEAA4}"/>
    <cellStyle name="Total 6 4 6 2" xfId="24131" xr:uid="{FE82BC46-106D-4ADD-BE1A-B18F004C1AAF}"/>
    <cellStyle name="Total 6 4 7" xfId="11348" xr:uid="{6DEBF166-1109-4DFE-BDCF-A051B368DE0B}"/>
    <cellStyle name="Total 6 4 7 2" xfId="25342" xr:uid="{2DDD1E9D-DFA7-478E-98F7-789CD7C4FBC8}"/>
    <cellStyle name="Total 6 4 8" xfId="12429" xr:uid="{B0830E91-8558-4BF8-BA6C-97FD4F43BEC9}"/>
    <cellStyle name="Total 6 4 8 2" xfId="26420" xr:uid="{2436812E-F6E1-4F24-93BA-1866392DC222}"/>
    <cellStyle name="Total 6 4 9" xfId="13589" xr:uid="{8A5C8491-7BAE-435F-86BB-3CAA6A98F467}"/>
    <cellStyle name="Total 6 4 9 2" xfId="27579" xr:uid="{9A5A10BB-D3FA-4772-8F13-7211A991FCB4}"/>
    <cellStyle name="Total 6 5" xfId="2386" xr:uid="{00000000-0005-0000-0000-0000C50A0000}"/>
    <cellStyle name="Total 6 5 10" xfId="14573" xr:uid="{B11C2E3D-00E6-4723-BFA2-6DFC56D698AF}"/>
    <cellStyle name="Total 6 5 10 2" xfId="28555" xr:uid="{61613BAF-1EB3-423B-B815-3B344BBF9C1F}"/>
    <cellStyle name="Total 6 5 11" xfId="15443" xr:uid="{D09A5EF2-0F6B-49C7-8DBA-0FEB5CA9D68E}"/>
    <cellStyle name="Total 6 5 11 2" xfId="29423" xr:uid="{7D9350A3-A88A-4CC8-AA22-CB64A77C3D3C}"/>
    <cellStyle name="Total 6 5 12" xfId="16836" xr:uid="{706864CF-2F1F-4B16-B035-A46A90DEC2E6}"/>
    <cellStyle name="Total 6 5 2" xfId="4955" xr:uid="{E180A100-BA5E-4C8C-8B1B-6D6D7A9BA33A}"/>
    <cellStyle name="Total 6 5 2 2" xfId="19162" xr:uid="{20B79D76-D7F7-44DD-B52A-7B6C0DFED1C1}"/>
    <cellStyle name="Total 6 5 3" xfId="6428" xr:uid="{2DF7210D-4206-4422-B5AE-42E634D560FE}"/>
    <cellStyle name="Total 6 5 3 2" xfId="20423" xr:uid="{D0128190-67CE-4830-AAF7-C5EABEB37B80}"/>
    <cellStyle name="Total 6 5 4" xfId="7665" xr:uid="{D22D732A-CA17-4E08-8B87-23F6770DF730}"/>
    <cellStyle name="Total 6 5 4 2" xfId="21660" xr:uid="{E0602A8E-F29D-4D34-9148-72BCCD7BF07B}"/>
    <cellStyle name="Total 6 5 5" xfId="8890" xr:uid="{0ED65C97-3104-4E04-8220-DB9BD7DC70E3}"/>
    <cellStyle name="Total 6 5 5 2" xfId="22885" xr:uid="{DDCF1381-E8E1-48B1-AAEC-A3A0E0F01523}"/>
    <cellStyle name="Total 6 5 6" xfId="10137" xr:uid="{F03FD2D6-FC16-4C5C-9843-0AD596D14AEE}"/>
    <cellStyle name="Total 6 5 6 2" xfId="24132" xr:uid="{24B3C79E-C1E7-4838-8BA2-ADE3A5CA5ABD}"/>
    <cellStyle name="Total 6 5 7" xfId="11349" xr:uid="{135E1D89-1C19-41FA-BFD3-EFAE81BBEF40}"/>
    <cellStyle name="Total 6 5 7 2" xfId="25343" xr:uid="{B29EADB1-DDD2-4F2D-8523-EB1DE1C4B828}"/>
    <cellStyle name="Total 6 5 8" xfId="12430" xr:uid="{3FD36289-470F-439A-B338-270A0BC7B859}"/>
    <cellStyle name="Total 6 5 8 2" xfId="26421" xr:uid="{BC1C5C18-3CD9-456C-AC2D-9DDDAD74E4D9}"/>
    <cellStyle name="Total 6 5 9" xfId="13590" xr:uid="{F20891D2-E84F-4336-B19B-8D3BBA7E0F91}"/>
    <cellStyle name="Total 6 5 9 2" xfId="27580" xr:uid="{30D69A86-19E2-42FA-94F6-8747A0944FDE}"/>
    <cellStyle name="Total 6 6" xfId="4951" xr:uid="{085C4760-A201-4382-A78A-77EFB8C25871}"/>
    <cellStyle name="Total 6 6 2" xfId="19158" xr:uid="{D5B9B06A-60C1-4228-9393-39CDFE232CF2}"/>
    <cellStyle name="Total 6 7" xfId="6424" xr:uid="{6925AB40-CA4E-4A80-A097-B1F5ACAA7DEB}"/>
    <cellStyle name="Total 6 7 2" xfId="20419" xr:uid="{F7056A74-4D8E-49CD-B47F-1623DC94A9FF}"/>
    <cellStyle name="Total 6 8" xfId="7661" xr:uid="{D65DCD7B-26E5-4370-BE88-339B772BEFE0}"/>
    <cellStyle name="Total 6 8 2" xfId="21656" xr:uid="{76A909F6-AE90-4CF4-B395-9AE532205EF0}"/>
    <cellStyle name="Total 6 9" xfId="8886" xr:uid="{6E1C1970-BAD7-4A49-8475-B650806EA04A}"/>
    <cellStyle name="Total 6 9 2" xfId="22881" xr:uid="{AA68496F-52E1-498B-B775-6DBC71674E83}"/>
    <cellStyle name="Total 7" xfId="2387" xr:uid="{00000000-0005-0000-0000-0000C60A0000}"/>
    <cellStyle name="Total 7 10" xfId="10138" xr:uid="{F7FD784E-8468-4FDB-852E-29DB10B1F849}"/>
    <cellStyle name="Total 7 10 2" xfId="24133" xr:uid="{A4F02ACD-F3DC-447A-A13C-545BCA229EF4}"/>
    <cellStyle name="Total 7 11" xfId="11350" xr:uid="{3A338E0A-C3F0-4AD5-9FE7-A2783518B5D9}"/>
    <cellStyle name="Total 7 11 2" xfId="25344" xr:uid="{37E72DEC-0DE2-4A48-ABCA-5ACB156C36CA}"/>
    <cellStyle name="Total 7 12" xfId="12431" xr:uid="{0536F2DE-691E-4672-9562-B5D8E868876A}"/>
    <cellStyle name="Total 7 12 2" xfId="26422" xr:uid="{5182C9A1-414F-4191-94F8-1ADC260B2AAF}"/>
    <cellStyle name="Total 7 13" xfId="13591" xr:uid="{9D41275A-C835-4FF2-A04E-2B0FBB2AB139}"/>
    <cellStyle name="Total 7 13 2" xfId="27581" xr:uid="{EE0683C8-E9F3-483B-8591-AF48CE55E509}"/>
    <cellStyle name="Total 7 14" xfId="14574" xr:uid="{2E151FE3-0F5D-4A4F-B9A9-CBF80E855948}"/>
    <cellStyle name="Total 7 14 2" xfId="28556" xr:uid="{73720097-6B22-4026-B307-B153EDB1DAD6}"/>
    <cellStyle name="Total 7 15" xfId="15444" xr:uid="{F84A9ABD-95CA-468B-B6E1-1329718F4CC0}"/>
    <cellStyle name="Total 7 15 2" xfId="29424" xr:uid="{2F1745EA-CA61-4EA1-AB5B-9A07C9337CA0}"/>
    <cellStyle name="Total 7 16" xfId="16837" xr:uid="{13C80AD6-2340-4EBA-9095-1A325447F299}"/>
    <cellStyle name="Total 7 2" xfId="2388" xr:uid="{00000000-0005-0000-0000-0000C70A0000}"/>
    <cellStyle name="Total 7 2 10" xfId="14575" xr:uid="{AD280109-9BFC-4218-9098-78EA6A02D99F}"/>
    <cellStyle name="Total 7 2 10 2" xfId="28557" xr:uid="{DDE58FBB-ED7E-44B2-9C50-1BB0B2D463C0}"/>
    <cellStyle name="Total 7 2 11" xfId="15445" xr:uid="{AD962FA0-1839-4B20-B58F-61510B6F039B}"/>
    <cellStyle name="Total 7 2 11 2" xfId="29425" xr:uid="{56312841-EC0B-4DF8-B7C0-DAB533BCCAD7}"/>
    <cellStyle name="Total 7 2 12" xfId="16838" xr:uid="{8896B066-1AA8-49CB-A8B3-6A464DA24313}"/>
    <cellStyle name="Total 7 2 2" xfId="4957" xr:uid="{5CCEBEA9-4861-432B-9DCD-3DF79C42C5C8}"/>
    <cellStyle name="Total 7 2 2 2" xfId="19164" xr:uid="{D7B5EFA6-4746-4AC2-A6B0-3686B9C1E864}"/>
    <cellStyle name="Total 7 2 3" xfId="6430" xr:uid="{09457FEA-C4B2-45EA-96D2-3E038FCE577A}"/>
    <cellStyle name="Total 7 2 3 2" xfId="20425" xr:uid="{220553A1-2C69-49BB-8DAC-BA6AD49EDDC0}"/>
    <cellStyle name="Total 7 2 4" xfId="7667" xr:uid="{8A436213-9709-4994-BA73-6F0430AD2BC9}"/>
    <cellStyle name="Total 7 2 4 2" xfId="21662" xr:uid="{71AB9113-AAEC-447E-BEAB-41070120AD27}"/>
    <cellStyle name="Total 7 2 5" xfId="8892" xr:uid="{F09EE742-AD91-4A1E-AA47-C2D9200075BF}"/>
    <cellStyle name="Total 7 2 5 2" xfId="22887" xr:uid="{5B9D6925-3210-4683-A95C-704941C73472}"/>
    <cellStyle name="Total 7 2 6" xfId="10139" xr:uid="{7F7A4872-F7E7-4735-BBE0-855B7A6B4647}"/>
    <cellStyle name="Total 7 2 6 2" xfId="24134" xr:uid="{16EAA4EF-9825-47B2-8D2F-2BFD9BEF759F}"/>
    <cellStyle name="Total 7 2 7" xfId="11351" xr:uid="{81FAC627-B4CD-4AA4-8328-10D0F97439C9}"/>
    <cellStyle name="Total 7 2 7 2" xfId="25345" xr:uid="{1B5EE75C-52D2-4903-8751-3C4C7CA3AB92}"/>
    <cellStyle name="Total 7 2 8" xfId="12432" xr:uid="{80ED3E1C-9481-44F9-BC71-C58D86F37F17}"/>
    <cellStyle name="Total 7 2 8 2" xfId="26423" xr:uid="{574A4702-22B5-4A81-BD8F-A42574C298FA}"/>
    <cellStyle name="Total 7 2 9" xfId="13592" xr:uid="{B1700374-21D7-4E9C-AF3E-51B2F0D2976B}"/>
    <cellStyle name="Total 7 2 9 2" xfId="27582" xr:uid="{35CC62B7-3673-472D-8DBF-D207C5A25A2A}"/>
    <cellStyle name="Total 7 3" xfId="2389" xr:uid="{00000000-0005-0000-0000-0000C80A0000}"/>
    <cellStyle name="Total 7 3 10" xfId="14576" xr:uid="{AE075E8C-54B9-4F45-AD9D-036E8F4C3145}"/>
    <cellStyle name="Total 7 3 10 2" xfId="28558" xr:uid="{6902F403-3AE0-4A01-83A0-AFDC620CC046}"/>
    <cellStyle name="Total 7 3 11" xfId="15446" xr:uid="{076F3DE7-F968-4B66-BB7E-E7671275E9C7}"/>
    <cellStyle name="Total 7 3 11 2" xfId="29426" xr:uid="{91CE7474-AC8F-489F-AF6F-AEA43D6DC0E5}"/>
    <cellStyle name="Total 7 3 12" xfId="16839" xr:uid="{D5BA7220-C252-411F-8051-4C8DF13E8E96}"/>
    <cellStyle name="Total 7 3 2" xfId="4958" xr:uid="{D698971D-A55F-44EA-8610-12B2EE95DCED}"/>
    <cellStyle name="Total 7 3 2 2" xfId="19165" xr:uid="{1DCD46F6-7A1C-407D-891A-080A6C180D63}"/>
    <cellStyle name="Total 7 3 3" xfId="6431" xr:uid="{F00A08E2-66A5-4D9C-A5E8-CB3B80ECA74D}"/>
    <cellStyle name="Total 7 3 3 2" xfId="20426" xr:uid="{A9CBBBF0-19B5-4272-AE4E-3807EFAB61DA}"/>
    <cellStyle name="Total 7 3 4" xfId="7668" xr:uid="{8335F7FE-757A-471D-8BA1-03334BC7898D}"/>
    <cellStyle name="Total 7 3 4 2" xfId="21663" xr:uid="{DD828B25-E6D4-4C66-AB31-E93BE94DE174}"/>
    <cellStyle name="Total 7 3 5" xfId="8893" xr:uid="{7810664F-011D-4EED-B81E-B2087CABCCDF}"/>
    <cellStyle name="Total 7 3 5 2" xfId="22888" xr:uid="{CB66B019-BB1B-4E21-A5AD-F0EBA7CCA2CB}"/>
    <cellStyle name="Total 7 3 6" xfId="10140" xr:uid="{9F66309E-EA34-4AAB-AEB5-2E3B7F5B800B}"/>
    <cellStyle name="Total 7 3 6 2" xfId="24135" xr:uid="{8B9D074B-605C-4D6F-9BB3-8BD03DEFA43E}"/>
    <cellStyle name="Total 7 3 7" xfId="11352" xr:uid="{B311558E-72BA-48C3-B3EC-4766EFDA6248}"/>
    <cellStyle name="Total 7 3 7 2" xfId="25346" xr:uid="{439E24F9-7927-451A-A6B4-451DF894A4E9}"/>
    <cellStyle name="Total 7 3 8" xfId="12433" xr:uid="{B062A14B-070F-412D-A28C-5BE5C31B6B3E}"/>
    <cellStyle name="Total 7 3 8 2" xfId="26424" xr:uid="{9645FAFC-E428-4E6B-AEB6-A06250B215D8}"/>
    <cellStyle name="Total 7 3 9" xfId="13593" xr:uid="{B907D583-8806-433F-916F-BDEF3E7AE725}"/>
    <cellStyle name="Total 7 3 9 2" xfId="27583" xr:uid="{447A1C2A-B83D-4AA7-B3C8-9488BC47B74A}"/>
    <cellStyle name="Total 7 4" xfId="2390" xr:uid="{00000000-0005-0000-0000-0000C90A0000}"/>
    <cellStyle name="Total 7 4 10" xfId="14577" xr:uid="{E4C0884A-9F3F-4536-A986-F805C48162BF}"/>
    <cellStyle name="Total 7 4 10 2" xfId="28559" xr:uid="{81E40EAF-17BB-42AD-9893-07222A7C0775}"/>
    <cellStyle name="Total 7 4 11" xfId="15447" xr:uid="{B65EF42F-EAC1-4B0C-99D2-594B1DE6EBC1}"/>
    <cellStyle name="Total 7 4 11 2" xfId="29427" xr:uid="{ACD5F96E-AADC-40A6-94C2-A476B4A457FE}"/>
    <cellStyle name="Total 7 4 12" xfId="16840" xr:uid="{83F977E6-0B3A-4613-9660-3615C6A5E5CB}"/>
    <cellStyle name="Total 7 4 2" xfId="4959" xr:uid="{67461052-35F3-456B-B4C7-1216B51BF2CC}"/>
    <cellStyle name="Total 7 4 2 2" xfId="19166" xr:uid="{CBD628FE-3B42-43BA-A41D-380EC6A436C8}"/>
    <cellStyle name="Total 7 4 3" xfId="6432" xr:uid="{88FC458D-8427-45E4-B1BB-B9C66FCDF79E}"/>
    <cellStyle name="Total 7 4 3 2" xfId="20427" xr:uid="{961BE928-CBD2-4382-AF78-D1221373BE2B}"/>
    <cellStyle name="Total 7 4 4" xfId="7669" xr:uid="{30EDD584-5C10-4F6E-B917-030A21A5A003}"/>
    <cellStyle name="Total 7 4 4 2" xfId="21664" xr:uid="{3F0A7E1D-EAB0-40DC-AB94-7B09010A6030}"/>
    <cellStyle name="Total 7 4 5" xfId="8894" xr:uid="{C450989D-B940-4AE7-9C52-4604C0A6A58F}"/>
    <cellStyle name="Total 7 4 5 2" xfId="22889" xr:uid="{07208466-AEED-420B-8740-0778B1CD6F9D}"/>
    <cellStyle name="Total 7 4 6" xfId="10141" xr:uid="{99C1E4F4-4619-4F70-8976-FF33A8D3C165}"/>
    <cellStyle name="Total 7 4 6 2" xfId="24136" xr:uid="{78A3BE99-F69E-4505-B4DC-297F2ACB473D}"/>
    <cellStyle name="Total 7 4 7" xfId="11353" xr:uid="{C257287E-9E86-4583-A23B-F6E21B4C4EFA}"/>
    <cellStyle name="Total 7 4 7 2" xfId="25347" xr:uid="{809FE973-ADE2-4302-92F7-95277FFC34E8}"/>
    <cellStyle name="Total 7 4 8" xfId="12434" xr:uid="{9997420D-C898-4144-994E-E548266F73AD}"/>
    <cellStyle name="Total 7 4 8 2" xfId="26425" xr:uid="{9E43BD75-8864-4FD0-B8AB-C31C45F54E25}"/>
    <cellStyle name="Total 7 4 9" xfId="13594" xr:uid="{99C5DD15-AC35-4573-8AC5-7D319B5655D6}"/>
    <cellStyle name="Total 7 4 9 2" xfId="27584" xr:uid="{DD04636D-C281-474F-950C-7568B72FDA8B}"/>
    <cellStyle name="Total 7 5" xfId="2391" xr:uid="{00000000-0005-0000-0000-0000CA0A0000}"/>
    <cellStyle name="Total 7 5 10" xfId="14578" xr:uid="{2A8BCE55-B30B-478F-A3FF-692619A58489}"/>
    <cellStyle name="Total 7 5 10 2" xfId="28560" xr:uid="{0C66C4C8-E7D2-49A9-AB8A-B7D0BBF0F9B5}"/>
    <cellStyle name="Total 7 5 11" xfId="15448" xr:uid="{ABDE37AF-5A8B-4795-89EC-E7339667FBF5}"/>
    <cellStyle name="Total 7 5 11 2" xfId="29428" xr:uid="{336F7AC6-785B-4AE0-989E-D1D122C42230}"/>
    <cellStyle name="Total 7 5 12" xfId="16841" xr:uid="{972A8442-BD73-4615-BFEB-6592D0FF3725}"/>
    <cellStyle name="Total 7 5 2" xfId="4960" xr:uid="{3D17DA3E-5248-4765-8217-C13AC87BAF88}"/>
    <cellStyle name="Total 7 5 2 2" xfId="19167" xr:uid="{C20D8FF2-A765-4F48-B1D3-637AD177A441}"/>
    <cellStyle name="Total 7 5 3" xfId="6433" xr:uid="{F80D94FA-B7C7-4AC7-9EAC-37DE2B65D381}"/>
    <cellStyle name="Total 7 5 3 2" xfId="20428" xr:uid="{EEAC879B-804F-4F8F-B3BE-8E8B991ADE92}"/>
    <cellStyle name="Total 7 5 4" xfId="7670" xr:uid="{DEDAC8B0-FEF1-41B6-B6F6-C7897854A847}"/>
    <cellStyle name="Total 7 5 4 2" xfId="21665" xr:uid="{BD8290E3-C651-4093-B228-434C7AD0D961}"/>
    <cellStyle name="Total 7 5 5" xfId="8895" xr:uid="{9B3ABA8A-DCB6-4165-BB6B-5019CA4DF031}"/>
    <cellStyle name="Total 7 5 5 2" xfId="22890" xr:uid="{A26F277C-C3E8-4132-815E-5B911AC54B70}"/>
    <cellStyle name="Total 7 5 6" xfId="10142" xr:uid="{4B12BD4F-D956-4631-A90D-79F319C916A0}"/>
    <cellStyle name="Total 7 5 6 2" xfId="24137" xr:uid="{92CEC036-6EF9-43D6-A5B5-252B1CA05F91}"/>
    <cellStyle name="Total 7 5 7" xfId="11354" xr:uid="{53808A26-1015-475A-A138-F433BA2DBE43}"/>
    <cellStyle name="Total 7 5 7 2" xfId="25348" xr:uid="{A64445C4-2C2C-4CA4-86B6-E3C97F73C0D4}"/>
    <cellStyle name="Total 7 5 8" xfId="12435" xr:uid="{21A15E7B-C7AA-4DA6-B5E6-C0A559B8867A}"/>
    <cellStyle name="Total 7 5 8 2" xfId="26426" xr:uid="{A38AC198-1B76-42EF-B3BD-E92C6F533145}"/>
    <cellStyle name="Total 7 5 9" xfId="13595" xr:uid="{BB5C3D8E-5871-4FE1-A3CF-40DD59634DDE}"/>
    <cellStyle name="Total 7 5 9 2" xfId="27585" xr:uid="{3F9930D8-79CE-4560-B732-FA5D447042A3}"/>
    <cellStyle name="Total 7 6" xfId="4956" xr:uid="{200BBD23-E779-4294-8752-AAAD34C760AE}"/>
    <cellStyle name="Total 7 6 2" xfId="19163" xr:uid="{ECDA9246-3057-4BA9-A198-96592D37E537}"/>
    <cellStyle name="Total 7 7" xfId="6429" xr:uid="{86D92B2E-B15F-4798-A89E-4C2AFE0C451D}"/>
    <cellStyle name="Total 7 7 2" xfId="20424" xr:uid="{A5579542-929A-4EA8-A0DB-91F278B0C778}"/>
    <cellStyle name="Total 7 8" xfId="7666" xr:uid="{EAEFAEA5-3C6C-4EDA-877A-A7BF3DCA1469}"/>
    <cellStyle name="Total 7 8 2" xfId="21661" xr:uid="{8F477EBA-5E86-48BE-8492-484BCCF6ADE1}"/>
    <cellStyle name="Total 7 9" xfId="8891" xr:uid="{0DEDC5BD-0D1E-4D39-AD53-717686C135FC}"/>
    <cellStyle name="Total 7 9 2" xfId="22886" xr:uid="{FEE4C550-0D95-4CB3-91C3-84FECD69D0E0}"/>
    <cellStyle name="Total 8" xfId="2392" xr:uid="{00000000-0005-0000-0000-0000CB0A0000}"/>
    <cellStyle name="Total 8 10" xfId="10143" xr:uid="{1BAAF382-3B11-41C8-820F-4F0ACE85C925}"/>
    <cellStyle name="Total 8 10 2" xfId="24138" xr:uid="{A8A467EF-2954-42D3-A343-68850DDC205C}"/>
    <cellStyle name="Total 8 11" xfId="11355" xr:uid="{90836317-427A-4287-B016-0E645D68E6F7}"/>
    <cellStyle name="Total 8 11 2" xfId="25349" xr:uid="{89783DC7-FE81-4658-B157-6E8B4C87B415}"/>
    <cellStyle name="Total 8 12" xfId="12436" xr:uid="{27BAB1F5-0278-431A-8609-37B38F249E93}"/>
    <cellStyle name="Total 8 12 2" xfId="26427" xr:uid="{A0DDCE44-AB52-4368-A718-1DB01F93A670}"/>
    <cellStyle name="Total 8 13" xfId="13596" xr:uid="{436766AE-D04E-4DA7-ABF4-A6A8E5EFCA98}"/>
    <cellStyle name="Total 8 13 2" xfId="27586" xr:uid="{4E9F64FD-470D-44B6-8702-D31A7E85E435}"/>
    <cellStyle name="Total 8 14" xfId="14579" xr:uid="{BACD2357-9062-47E5-9312-410FBEA48F2F}"/>
    <cellStyle name="Total 8 14 2" xfId="28561" xr:uid="{577FC9A2-461F-4797-B498-E2F9FA8ACE9C}"/>
    <cellStyle name="Total 8 15" xfId="15449" xr:uid="{229CD2E7-281B-4761-BBFB-D38731D446AD}"/>
    <cellStyle name="Total 8 15 2" xfId="29429" xr:uid="{3115B2FB-7E00-4F19-9177-F194DCA051F6}"/>
    <cellStyle name="Total 8 16" xfId="16842" xr:uid="{297F9C6D-71F8-46D3-9E74-222ACDC077EF}"/>
    <cellStyle name="Total 8 2" xfId="2393" xr:uid="{00000000-0005-0000-0000-0000CC0A0000}"/>
    <cellStyle name="Total 8 2 10" xfId="14580" xr:uid="{C1F1FBE8-D64F-4A23-B884-B16C1B1B4921}"/>
    <cellStyle name="Total 8 2 10 2" xfId="28562" xr:uid="{960AEF0C-AE6B-4233-8928-8383D37C2B83}"/>
    <cellStyle name="Total 8 2 11" xfId="15450" xr:uid="{472318F0-288F-4801-BB90-9538468D0D74}"/>
    <cellStyle name="Total 8 2 11 2" xfId="29430" xr:uid="{98C36271-C2D5-4129-8D44-8CC2ADD93AF3}"/>
    <cellStyle name="Total 8 2 12" xfId="16843" xr:uid="{D3C2D7DC-B5F7-4841-97CE-DBE99559AA7A}"/>
    <cellStyle name="Total 8 2 2" xfId="4962" xr:uid="{DAEDFAB7-F87C-4AD0-AF50-15B8491D9B29}"/>
    <cellStyle name="Total 8 2 2 2" xfId="19169" xr:uid="{B41DB921-14BF-4C46-8793-AA42E286A3AE}"/>
    <cellStyle name="Total 8 2 3" xfId="6435" xr:uid="{038F86CA-1F3C-41D6-AE15-900067E037C2}"/>
    <cellStyle name="Total 8 2 3 2" xfId="20430" xr:uid="{433DEE82-EC43-48FC-AAF3-10CFD93D3BFA}"/>
    <cellStyle name="Total 8 2 4" xfId="7672" xr:uid="{0A77DEA6-0358-4EAB-8607-50C007C759CF}"/>
    <cellStyle name="Total 8 2 4 2" xfId="21667" xr:uid="{A2D32640-6246-403A-AAD1-84CC9D890D39}"/>
    <cellStyle name="Total 8 2 5" xfId="8897" xr:uid="{961D7405-9416-4D62-A273-C565788940BE}"/>
    <cellStyle name="Total 8 2 5 2" xfId="22892" xr:uid="{6678016A-B64A-49C2-8E9E-F4D732BF1F11}"/>
    <cellStyle name="Total 8 2 6" xfId="10144" xr:uid="{BD52CBA9-C49B-4760-8EF2-2325D33C662C}"/>
    <cellStyle name="Total 8 2 6 2" xfId="24139" xr:uid="{929C1FD6-6D3E-409E-9273-5739ADA94FBF}"/>
    <cellStyle name="Total 8 2 7" xfId="11356" xr:uid="{EC0BE9EC-A735-4F56-B4A7-CEE93F3BE0E7}"/>
    <cellStyle name="Total 8 2 7 2" xfId="25350" xr:uid="{F18B031F-CBCF-4579-83E3-AFC0291C40F8}"/>
    <cellStyle name="Total 8 2 8" xfId="12437" xr:uid="{8C7A948D-E47B-49FD-B1D5-5E436EFCEC13}"/>
    <cellStyle name="Total 8 2 8 2" xfId="26428" xr:uid="{B034D614-F61E-41E2-9D53-659E885961EC}"/>
    <cellStyle name="Total 8 2 9" xfId="13597" xr:uid="{646CBBD3-B00E-4DCE-A36B-FA3B7F92778C}"/>
    <cellStyle name="Total 8 2 9 2" xfId="27587" xr:uid="{62C53861-3BD8-41F9-93E6-3E866854FE8C}"/>
    <cellStyle name="Total 8 3" xfId="2394" xr:uid="{00000000-0005-0000-0000-0000CD0A0000}"/>
    <cellStyle name="Total 8 3 10" xfId="14581" xr:uid="{473D53D1-F69A-433C-8567-8DBB1A8D17DF}"/>
    <cellStyle name="Total 8 3 10 2" xfId="28563" xr:uid="{9A28A28D-CDF3-44FD-A06B-403E6D339987}"/>
    <cellStyle name="Total 8 3 11" xfId="15451" xr:uid="{5AAE00A6-3473-4542-85FC-862CD46758E3}"/>
    <cellStyle name="Total 8 3 11 2" xfId="29431" xr:uid="{66FACB10-53E6-42C7-A8F0-1145D2676E6D}"/>
    <cellStyle name="Total 8 3 12" xfId="16844" xr:uid="{4F4DCF0F-1269-41DA-9F92-58D25D454FD5}"/>
    <cellStyle name="Total 8 3 2" xfId="4963" xr:uid="{5A833200-53AD-4446-A5EB-EC67BC2C27DD}"/>
    <cellStyle name="Total 8 3 2 2" xfId="19170" xr:uid="{719B64B2-116B-4E5E-AC4B-E9103C85D7FB}"/>
    <cellStyle name="Total 8 3 3" xfId="6436" xr:uid="{598B1C4F-C3A6-4BBB-A180-74A29F3C2186}"/>
    <cellStyle name="Total 8 3 3 2" xfId="20431" xr:uid="{13CD9E28-69C5-4FC8-A0B5-DF8D8F8F55E7}"/>
    <cellStyle name="Total 8 3 4" xfId="7673" xr:uid="{66DF5E39-30D9-40AE-B011-30C3939289A2}"/>
    <cellStyle name="Total 8 3 4 2" xfId="21668" xr:uid="{A0D18276-B7F6-40BD-B3F6-56FBE344F897}"/>
    <cellStyle name="Total 8 3 5" xfId="8898" xr:uid="{ABCA6B7A-2D54-44A5-808A-7ADBCBC589C2}"/>
    <cellStyle name="Total 8 3 5 2" xfId="22893" xr:uid="{AF68C6C8-ECC8-4886-AD42-D036607F547A}"/>
    <cellStyle name="Total 8 3 6" xfId="10145" xr:uid="{F3223A06-5CC9-425F-A346-EAA370B2E126}"/>
    <cellStyle name="Total 8 3 6 2" xfId="24140" xr:uid="{8D91F263-DBE3-4AD7-B334-873DE23D2C0C}"/>
    <cellStyle name="Total 8 3 7" xfId="11357" xr:uid="{F24CBE23-22E1-44D3-82C4-C37F3C4AFD39}"/>
    <cellStyle name="Total 8 3 7 2" xfId="25351" xr:uid="{22961748-52DE-45DB-A527-DDFD6E405BE2}"/>
    <cellStyle name="Total 8 3 8" xfId="12438" xr:uid="{0BA8E8C7-AD88-4CD7-A73E-0C0E37085274}"/>
    <cellStyle name="Total 8 3 8 2" xfId="26429" xr:uid="{7480F871-3F0F-41E8-913C-56D377EAFBA4}"/>
    <cellStyle name="Total 8 3 9" xfId="13598" xr:uid="{45684880-8C56-4ED4-A35A-9C8D9254D805}"/>
    <cellStyle name="Total 8 3 9 2" xfId="27588" xr:uid="{105EE6B4-C77F-4FA0-AC7D-9A1AFF12DBA1}"/>
    <cellStyle name="Total 8 4" xfId="2395" xr:uid="{00000000-0005-0000-0000-0000CE0A0000}"/>
    <cellStyle name="Total 8 4 10" xfId="14582" xr:uid="{1098FADE-9D3F-4C07-9A21-05A4E2F07195}"/>
    <cellStyle name="Total 8 4 10 2" xfId="28564" xr:uid="{497737FE-44C4-4C59-A231-36109E45C5C1}"/>
    <cellStyle name="Total 8 4 11" xfId="15452" xr:uid="{7A4EE4A7-9929-4B6A-B254-80DA92BAF614}"/>
    <cellStyle name="Total 8 4 11 2" xfId="29432" xr:uid="{533C4BE7-8321-4588-87AF-1F560E2E77D7}"/>
    <cellStyle name="Total 8 4 12" xfId="16845" xr:uid="{720CCB46-538D-4817-8CCC-6ECC33E0C026}"/>
    <cellStyle name="Total 8 4 2" xfId="4964" xr:uid="{A57557E5-D588-4294-A79E-7B0F8B94C211}"/>
    <cellStyle name="Total 8 4 2 2" xfId="19171" xr:uid="{B5077B2B-3B73-43C3-AD41-E8B3ED30E5A9}"/>
    <cellStyle name="Total 8 4 3" xfId="6437" xr:uid="{0E446605-C2F6-4F55-90BE-90A60BA0EB7B}"/>
    <cellStyle name="Total 8 4 3 2" xfId="20432" xr:uid="{FD23209E-7E31-4AFF-909D-6AE5B5112972}"/>
    <cellStyle name="Total 8 4 4" xfId="7674" xr:uid="{56EBB1C2-BE11-4727-ABAE-CDD849A34ADD}"/>
    <cellStyle name="Total 8 4 4 2" xfId="21669" xr:uid="{D3311E9E-E913-49DE-99A3-E64F2DD97520}"/>
    <cellStyle name="Total 8 4 5" xfId="8899" xr:uid="{4BD73CD9-A26B-4001-BC31-D9439D6BB596}"/>
    <cellStyle name="Total 8 4 5 2" xfId="22894" xr:uid="{D617ABB4-DD5D-4C0A-909C-EE336455E095}"/>
    <cellStyle name="Total 8 4 6" xfId="10146" xr:uid="{5BC0FC9E-6C22-4430-8A65-28E428D51DD5}"/>
    <cellStyle name="Total 8 4 6 2" xfId="24141" xr:uid="{1D7ACAAB-0CA3-43DB-AE8F-65CD7695172C}"/>
    <cellStyle name="Total 8 4 7" xfId="11358" xr:uid="{25329CAE-B888-4086-BF4B-3054CB93C240}"/>
    <cellStyle name="Total 8 4 7 2" xfId="25352" xr:uid="{2FE52005-3B58-4F31-9764-4B70318A1BEC}"/>
    <cellStyle name="Total 8 4 8" xfId="12439" xr:uid="{FF6478BF-2019-4815-B6C3-C119F2F5C842}"/>
    <cellStyle name="Total 8 4 8 2" xfId="26430" xr:uid="{24418C2E-D8C2-4AE0-B3DB-82DA5AA51BCF}"/>
    <cellStyle name="Total 8 4 9" xfId="13599" xr:uid="{301E63AC-EBAC-4597-BA8F-FE261B74BBF2}"/>
    <cellStyle name="Total 8 4 9 2" xfId="27589" xr:uid="{A2676AC5-0462-4717-B532-2BE61AA63A0B}"/>
    <cellStyle name="Total 8 5" xfId="2396" xr:uid="{00000000-0005-0000-0000-0000CF0A0000}"/>
    <cellStyle name="Total 8 5 10" xfId="14583" xr:uid="{F9A88690-6EA2-4E67-951A-4B9772AD679F}"/>
    <cellStyle name="Total 8 5 10 2" xfId="28565" xr:uid="{368497C6-C1A0-4051-908E-4C9B5696F7B3}"/>
    <cellStyle name="Total 8 5 11" xfId="15453" xr:uid="{3885E652-5D51-459A-8058-6ABD0D3025D9}"/>
    <cellStyle name="Total 8 5 11 2" xfId="29433" xr:uid="{10B39A2F-325C-4F5C-8891-5DCDD00CCAB3}"/>
    <cellStyle name="Total 8 5 12" xfId="16846" xr:uid="{1ACC3192-49E4-4A0E-8E20-13FA8465D8B0}"/>
    <cellStyle name="Total 8 5 2" xfId="4965" xr:uid="{0B8E597E-D18A-4FA8-AB62-B0B1513CAB63}"/>
    <cellStyle name="Total 8 5 2 2" xfId="19172" xr:uid="{741A16CE-6C63-430D-B8E8-DDB959D66A7D}"/>
    <cellStyle name="Total 8 5 3" xfId="6438" xr:uid="{FB317C3F-D8EC-4E59-A050-FD59F5DEFDCC}"/>
    <cellStyle name="Total 8 5 3 2" xfId="20433" xr:uid="{52B1EE2B-5D7E-4AA6-B78B-F27D67966E6B}"/>
    <cellStyle name="Total 8 5 4" xfId="7675" xr:uid="{8414E875-8EF4-474C-936F-00E88CAC0D22}"/>
    <cellStyle name="Total 8 5 4 2" xfId="21670" xr:uid="{AE4A9D87-A701-471E-9111-EAD9497DEB02}"/>
    <cellStyle name="Total 8 5 5" xfId="8900" xr:uid="{3EB9F85E-CB0C-492F-BAB3-DC6C61F1600A}"/>
    <cellStyle name="Total 8 5 5 2" xfId="22895" xr:uid="{290C471B-C373-4F21-B451-0E105857786B}"/>
    <cellStyle name="Total 8 5 6" xfId="10147" xr:uid="{8059BE90-FCFA-4F65-A93D-A337B26A1A52}"/>
    <cellStyle name="Total 8 5 6 2" xfId="24142" xr:uid="{FE2E4148-4661-4950-950D-FF6D9A522E14}"/>
    <cellStyle name="Total 8 5 7" xfId="11359" xr:uid="{0BBE079D-63F6-4FD4-A65C-08BAAB9D5C7A}"/>
    <cellStyle name="Total 8 5 7 2" xfId="25353" xr:uid="{0F6BA4C8-67D0-406A-BD4F-D6179BBA3357}"/>
    <cellStyle name="Total 8 5 8" xfId="12440" xr:uid="{F91D4110-B180-4236-B8C4-DF014DEE95BB}"/>
    <cellStyle name="Total 8 5 8 2" xfId="26431" xr:uid="{49269959-1243-44AE-8E54-0113E72CB089}"/>
    <cellStyle name="Total 8 5 9" xfId="13600" xr:uid="{0B2729DD-B4DD-4F2D-AB15-76712556FF64}"/>
    <cellStyle name="Total 8 5 9 2" xfId="27590" xr:uid="{790D011F-176B-4B4B-9561-AF27B7DBFA03}"/>
    <cellStyle name="Total 8 6" xfId="4961" xr:uid="{CCB7B708-C67E-4AA6-855C-898393F18FEA}"/>
    <cellStyle name="Total 8 6 2" xfId="19168" xr:uid="{C1C10D38-CD1B-45DA-9D6C-48669A5053EC}"/>
    <cellStyle name="Total 8 7" xfId="6434" xr:uid="{24909C2A-515D-48EA-A2B4-58D487C5330D}"/>
    <cellStyle name="Total 8 7 2" xfId="20429" xr:uid="{E3413735-DD08-4FD0-A517-B55D3355F56B}"/>
    <cellStyle name="Total 8 8" xfId="7671" xr:uid="{33FFE434-6A1E-40C6-A5A2-E2146791E4E9}"/>
    <cellStyle name="Total 8 8 2" xfId="21666" xr:uid="{90296F72-81AA-4222-9F2B-35AD53FA9C68}"/>
    <cellStyle name="Total 8 9" xfId="8896" xr:uid="{7B4F84B8-FCC1-4316-AB7F-2F81BB8A1842}"/>
    <cellStyle name="Total 8 9 2" xfId="22891" xr:uid="{C7E0B30E-CA31-4900-B9E5-A1D9465DD3B7}"/>
    <cellStyle name="Total 9" xfId="2397" xr:uid="{00000000-0005-0000-0000-0000D00A0000}"/>
    <cellStyle name="Total 9 10" xfId="10148" xr:uid="{E02A0DA9-C048-449B-BED3-F8532E658ED2}"/>
    <cellStyle name="Total 9 10 2" xfId="24143" xr:uid="{36737975-1F79-41C9-BCD5-D29C5E25B761}"/>
    <cellStyle name="Total 9 11" xfId="11360" xr:uid="{A37114E8-E4DC-4888-BA88-DF99B63D2332}"/>
    <cellStyle name="Total 9 11 2" xfId="25354" xr:uid="{C630C0A3-22F2-4F7F-B69B-CF70E337A690}"/>
    <cellStyle name="Total 9 12" xfId="12441" xr:uid="{04DB9D45-E8E7-46DD-A241-F15F1EB3DCDD}"/>
    <cellStyle name="Total 9 12 2" xfId="26432" xr:uid="{A94A29B8-760A-4A1E-9435-69DC2F3A54AD}"/>
    <cellStyle name="Total 9 13" xfId="13601" xr:uid="{C9CFDA46-099D-4510-9DD7-FB2B8C2E47C1}"/>
    <cellStyle name="Total 9 13 2" xfId="27591" xr:uid="{1D5CE885-3FE5-493A-8AD3-56485D539924}"/>
    <cellStyle name="Total 9 14" xfId="14584" xr:uid="{B4A9762A-C6E2-450A-A778-AA8BC74B92BB}"/>
    <cellStyle name="Total 9 14 2" xfId="28566" xr:uid="{1FAF8F47-D6BD-4AFB-B220-B29C315EA909}"/>
    <cellStyle name="Total 9 15" xfId="15454" xr:uid="{A703C9AA-6275-4230-A3BD-66735EB517D5}"/>
    <cellStyle name="Total 9 15 2" xfId="29434" xr:uid="{F9535993-1798-4537-B655-0E23D395B576}"/>
    <cellStyle name="Total 9 16" xfId="16847" xr:uid="{F52E8C76-34F2-4C0F-AA69-B4FD396C1788}"/>
    <cellStyle name="Total 9 2" xfId="2398" xr:uid="{00000000-0005-0000-0000-0000D10A0000}"/>
    <cellStyle name="Total 9 2 10" xfId="14585" xr:uid="{F57A8F37-4979-4014-900B-04D277CF947C}"/>
    <cellStyle name="Total 9 2 10 2" xfId="28567" xr:uid="{60FE7BC1-944C-4D00-A44C-6F6B35D013A2}"/>
    <cellStyle name="Total 9 2 11" xfId="15455" xr:uid="{CE57A48D-8E5D-4491-8EBD-1327E2716416}"/>
    <cellStyle name="Total 9 2 11 2" xfId="29435" xr:uid="{8A692C15-B86E-472F-8D44-A9F814C57868}"/>
    <cellStyle name="Total 9 2 12" xfId="16848" xr:uid="{544519E4-014C-48A0-AB5E-8979164B606B}"/>
    <cellStyle name="Total 9 2 2" xfId="4967" xr:uid="{55571616-1143-4B2A-8B84-CD271C4ACCAA}"/>
    <cellStyle name="Total 9 2 2 2" xfId="19174" xr:uid="{751B7E0F-C4A6-43B5-977C-64EFA9A8F409}"/>
    <cellStyle name="Total 9 2 3" xfId="6440" xr:uid="{396CE717-9FE7-4E32-B98A-810BB0D66934}"/>
    <cellStyle name="Total 9 2 3 2" xfId="20435" xr:uid="{EE34B094-49EC-4A80-BB5F-1185386C85EC}"/>
    <cellStyle name="Total 9 2 4" xfId="7677" xr:uid="{910150C2-B86A-42B0-AF51-C4036D83077E}"/>
    <cellStyle name="Total 9 2 4 2" xfId="21672" xr:uid="{73C50D88-81FD-48C9-9F9B-5EF83C6A9C9B}"/>
    <cellStyle name="Total 9 2 5" xfId="8902" xr:uid="{EA281445-3048-48F4-8F13-37C055DD598C}"/>
    <cellStyle name="Total 9 2 5 2" xfId="22897" xr:uid="{FB23D397-7389-4C63-9869-AA4181CABE11}"/>
    <cellStyle name="Total 9 2 6" xfId="10149" xr:uid="{9073CB57-3462-453C-AB84-90AA75FEE742}"/>
    <cellStyle name="Total 9 2 6 2" xfId="24144" xr:uid="{B19B3790-5367-47E6-9999-0345D51B8D64}"/>
    <cellStyle name="Total 9 2 7" xfId="11361" xr:uid="{D873384A-958E-46CC-89D1-EECE9EE86445}"/>
    <cellStyle name="Total 9 2 7 2" xfId="25355" xr:uid="{ABF9DD7A-7B34-4B68-A256-8FDAF1240573}"/>
    <cellStyle name="Total 9 2 8" xfId="12442" xr:uid="{CAF45EE4-4CE1-42CF-990A-626D96F4C80C}"/>
    <cellStyle name="Total 9 2 8 2" xfId="26433" xr:uid="{9718D809-6E17-4432-B042-D8577FFEE082}"/>
    <cellStyle name="Total 9 2 9" xfId="13602" xr:uid="{6774818B-579F-4736-8D44-506996C79188}"/>
    <cellStyle name="Total 9 2 9 2" xfId="27592" xr:uid="{19D5A90C-7085-4711-86EE-198DAB77EAC2}"/>
    <cellStyle name="Total 9 3" xfId="2399" xr:uid="{00000000-0005-0000-0000-0000D20A0000}"/>
    <cellStyle name="Total 9 3 10" xfId="14586" xr:uid="{334FDFC2-3F74-4F92-9B47-5DA3CBB652B1}"/>
    <cellStyle name="Total 9 3 10 2" xfId="28568" xr:uid="{4A786183-04DB-4D8C-82AD-F44CAAA60C7A}"/>
    <cellStyle name="Total 9 3 11" xfId="15456" xr:uid="{6A73A54B-7D62-4818-B92D-0DFC609272DC}"/>
    <cellStyle name="Total 9 3 11 2" xfId="29436" xr:uid="{48D07F4E-27B4-4A8E-9090-1AE82338F60B}"/>
    <cellStyle name="Total 9 3 12" xfId="16849" xr:uid="{15740188-BBE7-4193-979E-F6FA6BC328EA}"/>
    <cellStyle name="Total 9 3 2" xfId="4968" xr:uid="{3B346410-8846-47D2-BE35-02B62CC3CC26}"/>
    <cellStyle name="Total 9 3 2 2" xfId="19175" xr:uid="{E7E6A05D-C130-492C-9298-7AB5A9C89AE8}"/>
    <cellStyle name="Total 9 3 3" xfId="6441" xr:uid="{3FADFA04-4A9D-4FED-A8D0-3F4603FCF310}"/>
    <cellStyle name="Total 9 3 3 2" xfId="20436" xr:uid="{84EB49A5-8BBB-486F-8691-BF5E47BE41D9}"/>
    <cellStyle name="Total 9 3 4" xfId="7678" xr:uid="{2CC7A878-EA0F-4D11-B985-29D840D48864}"/>
    <cellStyle name="Total 9 3 4 2" xfId="21673" xr:uid="{0D302B48-DFC6-487C-B327-451D7C566375}"/>
    <cellStyle name="Total 9 3 5" xfId="8903" xr:uid="{409FAF30-2F37-46A7-B993-DBE2E3CDD092}"/>
    <cellStyle name="Total 9 3 5 2" xfId="22898" xr:uid="{5D88AC7D-6041-4967-8AF5-A03B7067BD2B}"/>
    <cellStyle name="Total 9 3 6" xfId="10150" xr:uid="{527E2C9E-9E85-41CC-B6B2-6F4EDA4658CA}"/>
    <cellStyle name="Total 9 3 6 2" xfId="24145" xr:uid="{7571DE19-A52D-45E5-9259-E6BD5DAE7B67}"/>
    <cellStyle name="Total 9 3 7" xfId="11362" xr:uid="{91D51034-2493-434E-AD81-CD29AC983400}"/>
    <cellStyle name="Total 9 3 7 2" xfId="25356" xr:uid="{1BADAB01-B22D-448F-96DE-C354810B4153}"/>
    <cellStyle name="Total 9 3 8" xfId="12443" xr:uid="{F0A26CD5-3805-4731-9245-BEA21FC41480}"/>
    <cellStyle name="Total 9 3 8 2" xfId="26434" xr:uid="{F70D038A-CA8E-468D-9BE0-7E0BF24B8580}"/>
    <cellStyle name="Total 9 3 9" xfId="13603" xr:uid="{C95B7B8F-7CD2-49BB-964E-919C5A0A7847}"/>
    <cellStyle name="Total 9 3 9 2" xfId="27593" xr:uid="{388D0075-EF02-4612-B1FE-D43B69735219}"/>
    <cellStyle name="Total 9 4" xfId="2400" xr:uid="{00000000-0005-0000-0000-0000D30A0000}"/>
    <cellStyle name="Total 9 4 10" xfId="14587" xr:uid="{D6B9A521-360E-40AF-9E00-C32B0C3FF426}"/>
    <cellStyle name="Total 9 4 10 2" xfId="28569" xr:uid="{FA07223F-1541-4292-8F2B-BBFA17C3DC96}"/>
    <cellStyle name="Total 9 4 11" xfId="15457" xr:uid="{A594761F-9F85-48C3-8738-D69D4E8A47CD}"/>
    <cellStyle name="Total 9 4 11 2" xfId="29437" xr:uid="{4E901639-B153-45C6-B3C8-8BE9EC4AFB29}"/>
    <cellStyle name="Total 9 4 12" xfId="16850" xr:uid="{9D141C54-EE51-4F57-A941-FC341D4A1C7F}"/>
    <cellStyle name="Total 9 4 2" xfId="4969" xr:uid="{37D05754-A60E-4306-A416-B82386056307}"/>
    <cellStyle name="Total 9 4 2 2" xfId="19176" xr:uid="{33F91AB1-A66F-4BFD-82EE-B75F1B7C76FA}"/>
    <cellStyle name="Total 9 4 3" xfId="6442" xr:uid="{D44F8DD9-55EA-4D89-8D52-3623B0658D34}"/>
    <cellStyle name="Total 9 4 3 2" xfId="20437" xr:uid="{5196F496-D17A-46C3-9A2B-01864F4893E5}"/>
    <cellStyle name="Total 9 4 4" xfId="7679" xr:uid="{9B584C74-1820-422C-A9A9-24E934EEAAB5}"/>
    <cellStyle name="Total 9 4 4 2" xfId="21674" xr:uid="{9EBDF692-3C8E-4FB8-BEC3-83C4F346FB44}"/>
    <cellStyle name="Total 9 4 5" xfId="8904" xr:uid="{4610E027-7E5C-4EDF-941B-88A7F56EF96C}"/>
    <cellStyle name="Total 9 4 5 2" xfId="22899" xr:uid="{F5B0A299-14B2-4588-B51E-2921A0AA885D}"/>
    <cellStyle name="Total 9 4 6" xfId="10151" xr:uid="{BE821528-E770-41BD-9B38-75091E8795C8}"/>
    <cellStyle name="Total 9 4 6 2" xfId="24146" xr:uid="{41321CF8-877A-4AAC-8941-F382E096386B}"/>
    <cellStyle name="Total 9 4 7" xfId="11363" xr:uid="{C2592E71-C28E-420C-B764-6A6002775C50}"/>
    <cellStyle name="Total 9 4 7 2" xfId="25357" xr:uid="{2BE9EA39-F21C-4301-8545-6C1A25A75ED9}"/>
    <cellStyle name="Total 9 4 8" xfId="12444" xr:uid="{9980FA9B-DF64-4C07-B3C9-B3BE5983FC08}"/>
    <cellStyle name="Total 9 4 8 2" xfId="26435" xr:uid="{A7B3077D-37CD-4CBA-BD4A-F343991EDA03}"/>
    <cellStyle name="Total 9 4 9" xfId="13604" xr:uid="{CA4C809F-DD0C-4F30-9A22-ABBC27BC84F0}"/>
    <cellStyle name="Total 9 4 9 2" xfId="27594" xr:uid="{503C156A-DDFD-4576-876A-0B28675DAF39}"/>
    <cellStyle name="Total 9 5" xfId="2401" xr:uid="{00000000-0005-0000-0000-0000D40A0000}"/>
    <cellStyle name="Total 9 5 10" xfId="14588" xr:uid="{B3609194-A7A1-410A-B911-00BE58265F1C}"/>
    <cellStyle name="Total 9 5 10 2" xfId="28570" xr:uid="{EC9A43BD-628B-4A1F-AC7F-082ECCCF2C36}"/>
    <cellStyle name="Total 9 5 11" xfId="15458" xr:uid="{C222E940-FDF6-4D2B-85B7-689B0CF32D15}"/>
    <cellStyle name="Total 9 5 11 2" xfId="29438" xr:uid="{D5D2F042-4B7E-441C-8367-49526FD281AD}"/>
    <cellStyle name="Total 9 5 12" xfId="16851" xr:uid="{6F4A4E98-BB41-4CCD-81CE-0D27B368DFD6}"/>
    <cellStyle name="Total 9 5 2" xfId="4970" xr:uid="{E9FAEB20-16FE-456B-861D-5FEEAA10BF47}"/>
    <cellStyle name="Total 9 5 2 2" xfId="19177" xr:uid="{CD774B4B-9F6D-4BB1-815E-D63B7993FBD7}"/>
    <cellStyle name="Total 9 5 3" xfId="6443" xr:uid="{18AC699E-1677-45D7-A324-1A3ACC773A0A}"/>
    <cellStyle name="Total 9 5 3 2" xfId="20438" xr:uid="{82CB7DFD-C4B9-463D-A831-6BE2FB9229F1}"/>
    <cellStyle name="Total 9 5 4" xfId="7680" xr:uid="{E8459016-887E-4B79-973E-0AE32520B797}"/>
    <cellStyle name="Total 9 5 4 2" xfId="21675" xr:uid="{FBD89AE6-3F0D-4C7A-ADF5-981C6660BBCB}"/>
    <cellStyle name="Total 9 5 5" xfId="8905" xr:uid="{397FEA6C-ADBE-4C0F-BB3C-31F404592B2E}"/>
    <cellStyle name="Total 9 5 5 2" xfId="22900" xr:uid="{7C3B8911-D49F-457D-A66F-FA4FBF003FA9}"/>
    <cellStyle name="Total 9 5 6" xfId="10152" xr:uid="{B69DF6D1-B35E-4D69-A813-36ACA8044598}"/>
    <cellStyle name="Total 9 5 6 2" xfId="24147" xr:uid="{E1D90E3E-DB43-4A4B-B6EF-DEF23D1A8BA2}"/>
    <cellStyle name="Total 9 5 7" xfId="11364" xr:uid="{398CB9EC-AC53-4703-8781-59835B468744}"/>
    <cellStyle name="Total 9 5 7 2" xfId="25358" xr:uid="{02932053-2E8A-4A1E-824F-16DF2E9CA276}"/>
    <cellStyle name="Total 9 5 8" xfId="12445" xr:uid="{DB6AB6B9-4335-4069-81CA-17E7473763F5}"/>
    <cellStyle name="Total 9 5 8 2" xfId="26436" xr:uid="{DB732322-9ED3-4193-B127-9E1CD519A70C}"/>
    <cellStyle name="Total 9 5 9" xfId="13605" xr:uid="{2A471074-3269-444E-AA60-A006C92C81B2}"/>
    <cellStyle name="Total 9 5 9 2" xfId="27595" xr:uid="{98EBD534-5C4C-4A66-8AFE-EBB40EFC4A22}"/>
    <cellStyle name="Total 9 6" xfId="4966" xr:uid="{BB38193C-C5A5-4463-9CA3-554F061C6A5F}"/>
    <cellStyle name="Total 9 6 2" xfId="19173" xr:uid="{3EC89A68-6496-43A2-8CD8-4B879E98454C}"/>
    <cellStyle name="Total 9 7" xfId="6439" xr:uid="{6F74D64A-DC08-46E6-9D87-D5F976066CFC}"/>
    <cellStyle name="Total 9 7 2" xfId="20434" xr:uid="{70908216-A6C0-40B3-9B54-E343D3FC18B2}"/>
    <cellStyle name="Total 9 8" xfId="7676" xr:uid="{B2C4DA91-40AC-411F-AA75-4BFFF0951666}"/>
    <cellStyle name="Total 9 8 2" xfId="21671" xr:uid="{E3B4CFE1-E8F0-4E62-8302-6F7E4A5172AF}"/>
    <cellStyle name="Total 9 9" xfId="8901" xr:uid="{FF977895-2F4F-4757-98EE-3A1218139296}"/>
    <cellStyle name="Total 9 9 2" xfId="22896" xr:uid="{BA32ADF9-CA86-461E-B91E-CF8BD629E04A}"/>
    <cellStyle name="Tytu?" xfId="2402" xr:uid="{00000000-0005-0000-0000-0000D50A0000}"/>
    <cellStyle name="Tytuł" xfId="179" xr:uid="{00000000-0005-0000-0000-0000D60A0000}"/>
    <cellStyle name="Uwaga" xfId="180" xr:uid="{00000000-0005-0000-0000-0000D70A0000}"/>
    <cellStyle name="Uwaga 10" xfId="13478" xr:uid="{24574F4F-A542-42FC-AC67-6D483B4C7B16}"/>
    <cellStyle name="Uwaga 10 2" xfId="27468" xr:uid="{7FD3676E-8C30-451C-AE1A-36A093358DEB}"/>
    <cellStyle name="Uwaga 11" xfId="14521" xr:uid="{43133746-ACD9-47F1-B42C-B7D684F0E3AE}"/>
    <cellStyle name="Uwaga 2" xfId="3161" xr:uid="{AD9373C0-D324-4912-957F-3E6CB598910B}"/>
    <cellStyle name="Uwaga 2 2" xfId="17369" xr:uid="{E981617B-BE82-4DF3-A09E-F12249B1EED0}"/>
    <cellStyle name="Uwaga 3" xfId="4763" xr:uid="{3920BA2A-C69F-4193-859C-9B9F8A6B38F9}"/>
    <cellStyle name="Uwaga 3 2" xfId="18970" xr:uid="{C081E3F8-7BAC-4848-9235-FDCC705BD9F7}"/>
    <cellStyle name="Uwaga 4" xfId="6252" xr:uid="{5E7B4ACE-CF98-4FD1-B4DA-6ACCCCD1D0F5}"/>
    <cellStyle name="Uwaga 4 2" xfId="20247" xr:uid="{FAE54217-1F85-42F5-B015-56448A939D32}"/>
    <cellStyle name="Uwaga 5" xfId="7466" xr:uid="{078D34A8-F5BE-4764-AD44-5B1415910A3F}"/>
    <cellStyle name="Uwaga 5 2" xfId="21461" xr:uid="{78782875-7C68-465F-A6B9-52ACB77C8AD4}"/>
    <cellStyle name="Uwaga 6" xfId="8722" xr:uid="{303E1812-BDE9-4675-A69F-4A0E16D4ED26}"/>
    <cellStyle name="Uwaga 6 2" xfId="22717" xr:uid="{8201F313-EF11-4DA3-BA69-2803E905C5BB}"/>
    <cellStyle name="Uwaga 7" xfId="9970" xr:uid="{C4A2F08D-64E2-47C0-A400-3CB3C5EBAC36}"/>
    <cellStyle name="Uwaga 7 2" xfId="23965" xr:uid="{540C759A-C51B-48D1-A971-17BCA344239C}"/>
    <cellStyle name="Uwaga 8" xfId="11196" xr:uid="{BBEF7600-8776-4D02-AF2B-D8AE18FCCA41}"/>
    <cellStyle name="Uwaga 8 2" xfId="25190" xr:uid="{F8754A42-BA60-4774-8EBD-07401AA84BDE}"/>
    <cellStyle name="Uwaga 9" xfId="12280" xr:uid="{F370610D-C293-495C-B62F-8B5F1B0AB8DB}"/>
    <cellStyle name="Uwaga 9 2" xfId="26273" xr:uid="{9A2A49DB-D403-4514-B455-C731A5F48138}"/>
    <cellStyle name="Währung [0]_FBA-6" xfId="2403" xr:uid="{00000000-0005-0000-0000-0000D80A0000}"/>
    <cellStyle name="Währung_FBA-6" xfId="2404" xr:uid="{00000000-0005-0000-0000-0000D90A0000}"/>
    <cellStyle name="Warning Text" xfId="181" xr:uid="{00000000-0005-0000-0000-0000DA0A0000}"/>
    <cellStyle name="Warning Text 2" xfId="2405" xr:uid="{00000000-0005-0000-0000-0000DB0A0000}"/>
    <cellStyle name="Warning Text 3" xfId="2406" xr:uid="{00000000-0005-0000-0000-0000DC0A0000}"/>
    <cellStyle name="Warning Text 4" xfId="2407" xr:uid="{00000000-0005-0000-0000-0000DD0A0000}"/>
    <cellStyle name="Warning Text 5" xfId="2408" xr:uid="{00000000-0005-0000-0000-0000DE0A0000}"/>
    <cellStyle name="Warning Text 6" xfId="2670" xr:uid="{00000000-0005-0000-0000-0000DF0A0000}"/>
    <cellStyle name="Z?e" xfId="2409" xr:uid="{00000000-0005-0000-0000-0000E00A0000}"/>
    <cellStyle name="Złe" xfId="182" xr:uid="{00000000-0005-0000-0000-0000E10A0000}"/>
  </cellStyles>
  <dxfs count="0"/>
  <tableStyles count="0" defaultTableStyle="TableStyleMedium2" defaultPivotStyle="PivotStyleLight16"/>
  <colors>
    <mruColors>
      <color rgb="FF67ED03"/>
      <color rgb="FF1108C8"/>
      <color rgb="FFFF3300"/>
      <color rgb="FF3F6DB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0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5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8.xml"/><Relationship Id="rId37" Type="http://schemas.openxmlformats.org/officeDocument/2006/relationships/externalLink" Target="externalLinks/externalLink13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externalLink" Target="externalLinks/externalLink1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7.xml"/><Relationship Id="rId4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openxmlformats.org/officeDocument/2006/relationships/externalLink" Target="externalLinks/externalLink11.xml"/><Relationship Id="rId43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externalLink" Target="externalLinks/externalLink9.xml"/><Relationship Id="rId38" Type="http://schemas.openxmlformats.org/officeDocument/2006/relationships/externalLink" Target="externalLinks/externalLink1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8575</xdr:colOff>
      <xdr:row>0</xdr:row>
      <xdr:rowOff>0</xdr:rowOff>
    </xdr:from>
    <xdr:ext cx="123825" cy="123825"/>
    <xdr:pic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50611204-006E-4F87-A23B-16966FE6F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01727DDB-FD29-43EE-AC97-42ABAD6C5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" name="BEx5FXJGJOT93D0J2IRJ3985IUMI" hidden="1">
          <a:extLst>
            <a:ext uri="{FF2B5EF4-FFF2-40B4-BE49-F238E27FC236}">
              <a16:creationId xmlns:a16="http://schemas.microsoft.com/office/drawing/2014/main" id="{5EC0DDDC-8AC7-4D4E-8F63-612891507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5" name="BExS8T38WLC2R738ZC7BDJQAKJAJ" descr="MRI962L5PB0E0YWXCIBN82VJH" hidden="1">
          <a:extLst>
            <a:ext uri="{FF2B5EF4-FFF2-40B4-BE49-F238E27FC236}">
              <a16:creationId xmlns:a16="http://schemas.microsoft.com/office/drawing/2014/main" id="{CA3279ED-B83C-416D-8FAD-CC28AFE67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" name="BEx5F64BJ6DCM4EJH81D5ZFNPZ0V" descr="7DJ9FILZD2YPS6X1JBP9E76TU" hidden="1">
          <a:extLst>
            <a:ext uri="{FF2B5EF4-FFF2-40B4-BE49-F238E27FC236}">
              <a16:creationId xmlns:a16="http://schemas.microsoft.com/office/drawing/2014/main" id="{22ED868D-1F66-42A7-AB05-694724B5A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" name="BExQEXXHA3EEXR44LT6RKCDWM6ZT" hidden="1">
          <a:extLst>
            <a:ext uri="{FF2B5EF4-FFF2-40B4-BE49-F238E27FC236}">
              <a16:creationId xmlns:a16="http://schemas.microsoft.com/office/drawing/2014/main" id="{F50B784F-EFAF-4C71-970F-58F0C8AA9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" name="BExU65O9OE4B4MQ2A3OYH13M8BZJ" descr="3INNIMMPDBB0JF37L81M6ID21" hidden="1">
          <a:extLst>
            <a:ext uri="{FF2B5EF4-FFF2-40B4-BE49-F238E27FC236}">
              <a16:creationId xmlns:a16="http://schemas.microsoft.com/office/drawing/2014/main" id="{914DB490-F00B-4238-8A21-88539E3A2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" name="BExOPRCR0UW7TKXSV5WDTL348FGL" descr="S9JM17GP1802LHN4GT14BJYIC" hidden="1">
          <a:extLst>
            <a:ext uri="{FF2B5EF4-FFF2-40B4-BE49-F238E27FC236}">
              <a16:creationId xmlns:a16="http://schemas.microsoft.com/office/drawing/2014/main" id="{E9FB3EDC-9D8B-40F4-A5F6-47307CF82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0" name="BEx5OESAY2W8SEGI3TSB65EHJ04B" descr="9CN2Y88X8WYV1HWZG1QILY9BK" hidden="1">
          <a:extLst>
            <a:ext uri="{FF2B5EF4-FFF2-40B4-BE49-F238E27FC236}">
              <a16:creationId xmlns:a16="http://schemas.microsoft.com/office/drawing/2014/main" id="{177218F9-772D-4489-B9A3-BDC922A80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1" name="BExGMWEQ2BYRY9BAO5T1X850MJN1" descr="AZ9ST0XDIOP50HSUFO5V31BR0" hidden="1">
          <a:extLst>
            <a:ext uri="{FF2B5EF4-FFF2-40B4-BE49-F238E27FC236}">
              <a16:creationId xmlns:a16="http://schemas.microsoft.com/office/drawing/2014/main" id="{DC64EEEE-180E-4E5A-981B-D665169F4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12" name="BExW253QPOZK9KW8BJC3LBXGCG2N" descr="Y5HX37BEUWSN1NEFJKZJXI3SX" hidden="1">
          <a:extLst>
            <a:ext uri="{FF2B5EF4-FFF2-40B4-BE49-F238E27FC236}">
              <a16:creationId xmlns:a16="http://schemas.microsoft.com/office/drawing/2014/main" id="{F2FB0F30-21BD-4137-8D97-0C7688B28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3" name="BEx973S463FCQVJ7QDFBUIU0WJ3F" descr="ZQTVYL8DCSADVT0QMRXFLU0TR" hidden="1">
          <a:extLst>
            <a:ext uri="{FF2B5EF4-FFF2-40B4-BE49-F238E27FC236}">
              <a16:creationId xmlns:a16="http://schemas.microsoft.com/office/drawing/2014/main" id="{0D880E65-7C3E-47A3-B776-81B91D45D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4" name="BExRZO0PLWWMCLGRH7EH6UXYWGAJ" descr="9D4GQ34QB727H10MA3SSAR2R9" hidden="1">
          <a:extLst>
            <a:ext uri="{FF2B5EF4-FFF2-40B4-BE49-F238E27FC236}">
              <a16:creationId xmlns:a16="http://schemas.microsoft.com/office/drawing/2014/main" id="{55E53AF9-4B3A-4E24-9D08-B7201960B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5" name="BExBDP6HNAAJUM39SE5G2C8BKNRQ" descr="1TM64TL2QIMYV7WYSV2VLGXY4" hidden="1">
          <a:extLst>
            <a:ext uri="{FF2B5EF4-FFF2-40B4-BE49-F238E27FC236}">
              <a16:creationId xmlns:a16="http://schemas.microsoft.com/office/drawing/2014/main" id="{BB3B483D-EB83-468F-A40F-1E8484666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6" name="BExQEGJP61DL2NZY6LMBHBZ0J5YT" descr="D6ZNRZJ7EX4GZT9RO8LE0C905" hidden="1">
          <a:extLst>
            <a:ext uri="{FF2B5EF4-FFF2-40B4-BE49-F238E27FC236}">
              <a16:creationId xmlns:a16="http://schemas.microsoft.com/office/drawing/2014/main" id="{AA6AA1A9-58D1-40C3-BC93-EDCFFE40C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7" name="BExTY1BCS6HZIF6HI5491FGHDVAE" descr="MJ6976KI2UH1IE8M227DUYXMJ" hidden="1">
          <a:extLst>
            <a:ext uri="{FF2B5EF4-FFF2-40B4-BE49-F238E27FC236}">
              <a16:creationId xmlns:a16="http://schemas.microsoft.com/office/drawing/2014/main" id="{6C0356B0-E4D9-42DA-A583-F4065A56C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8" name="BEx5FXJGJOT93D0J2IRJ3985IUMI" hidden="1">
          <a:extLst>
            <a:ext uri="{FF2B5EF4-FFF2-40B4-BE49-F238E27FC236}">
              <a16:creationId xmlns:a16="http://schemas.microsoft.com/office/drawing/2014/main" id="{30E3BC04-843C-4007-8249-AF0A61645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9" name="BExS8T38WLC2R738ZC7BDJQAKJAJ" descr="MRI962L5PB0E0YWXCIBN82VJH" hidden="1">
          <a:extLst>
            <a:ext uri="{FF2B5EF4-FFF2-40B4-BE49-F238E27FC236}">
              <a16:creationId xmlns:a16="http://schemas.microsoft.com/office/drawing/2014/main" id="{AB69A69F-409C-401A-9CBE-262A68CD6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" name="BEx5F64BJ6DCM4EJH81D5ZFNPZ0V" descr="7DJ9FILZD2YPS6X1JBP9E76TU" hidden="1">
          <a:extLst>
            <a:ext uri="{FF2B5EF4-FFF2-40B4-BE49-F238E27FC236}">
              <a16:creationId xmlns:a16="http://schemas.microsoft.com/office/drawing/2014/main" id="{ABC5C213-00ED-4714-AA94-59FF3A224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" name="BExQEXXHA3EEXR44LT6RKCDWM6ZT" hidden="1">
          <a:extLst>
            <a:ext uri="{FF2B5EF4-FFF2-40B4-BE49-F238E27FC236}">
              <a16:creationId xmlns:a16="http://schemas.microsoft.com/office/drawing/2014/main" id="{20517521-6BB1-40AE-91E6-41E89DE72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2" name="BEx1X6AMHV6ZK3UJB2BXIJTJHYJU" descr="OALR4L95ELQLZ1Y1LETHM1CS9" hidden="1">
          <a:extLst>
            <a:ext uri="{FF2B5EF4-FFF2-40B4-BE49-F238E27FC236}">
              <a16:creationId xmlns:a16="http://schemas.microsoft.com/office/drawing/2014/main" id="{F3DE0512-4848-46AD-B47A-6BDCE7773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" name="BEx1QZGQZBAWJ8591VXEIPUOVS7X" descr="MEW27CPIFG44B7E7HEQUUF5QF" hidden="1">
          <a:extLst>
            <a:ext uri="{FF2B5EF4-FFF2-40B4-BE49-F238E27FC236}">
              <a16:creationId xmlns:a16="http://schemas.microsoft.com/office/drawing/2014/main" id="{85E98BDD-0DB9-45F2-9ABA-09E3F476B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" name="BExMF7LICJLPXSHM63A6EQ79YQKG" descr="U084VZL15IMB1OFRRAY6GVKAE" hidden="1">
          <a:extLst>
            <a:ext uri="{FF2B5EF4-FFF2-40B4-BE49-F238E27FC236}">
              <a16:creationId xmlns:a16="http://schemas.microsoft.com/office/drawing/2014/main" id="{71D377EE-72AA-4B68-B7EF-2095D2B4F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" name="BExS343F8GCKP6HTF9Y97L133DX8" descr="ZRF0KB1IYQSNV63CTXT25G67G" hidden="1">
          <a:extLst>
            <a:ext uri="{FF2B5EF4-FFF2-40B4-BE49-F238E27FC236}">
              <a16:creationId xmlns:a16="http://schemas.microsoft.com/office/drawing/2014/main" id="{334789C8-086C-4E87-896C-6A05D1888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" name="BExZMRC09W87CY4B73NPZMNH21AH" descr="78CUMI0OVLYJRSDRQ3V2YX812" hidden="1">
          <a:extLst>
            <a:ext uri="{FF2B5EF4-FFF2-40B4-BE49-F238E27FC236}">
              <a16:creationId xmlns:a16="http://schemas.microsoft.com/office/drawing/2014/main" id="{37A05F70-143E-436F-88F1-41388C2FC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27" name="BExZXVFJ4DY4I24AARDT4AMP6EN1" descr="TXSMH2MTH86CYKA26740RQPUC" hidden="1">
          <a:extLst>
            <a:ext uri="{FF2B5EF4-FFF2-40B4-BE49-F238E27FC236}">
              <a16:creationId xmlns:a16="http://schemas.microsoft.com/office/drawing/2014/main" id="{F60F9770-4E26-4C62-AA38-0D8352CFA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" name="BExOCUIOFQWUGTBU5ESTW3EYEP5C" descr="9BNF49V0R6VVYPHEVMJ3ABDQZ" hidden="1">
          <a:extLst>
            <a:ext uri="{FF2B5EF4-FFF2-40B4-BE49-F238E27FC236}">
              <a16:creationId xmlns:a16="http://schemas.microsoft.com/office/drawing/2014/main" id="{89BAABF0-C5CA-4370-8373-8BFC97F91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9" name="BExU65O9OE4B4MQ2A3OYH13M8BZJ" descr="3INNIMMPDBB0JF37L81M6ID21" hidden="1">
          <a:extLst>
            <a:ext uri="{FF2B5EF4-FFF2-40B4-BE49-F238E27FC236}">
              <a16:creationId xmlns:a16="http://schemas.microsoft.com/office/drawing/2014/main" id="{045F2F8E-22F6-483C-B060-1CA6DAB3F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0" name="BExOPRCR0UW7TKXSV5WDTL348FGL" descr="S9JM17GP1802LHN4GT14BJYIC" hidden="1">
          <a:extLst>
            <a:ext uri="{FF2B5EF4-FFF2-40B4-BE49-F238E27FC236}">
              <a16:creationId xmlns:a16="http://schemas.microsoft.com/office/drawing/2014/main" id="{64FE6CD8-FD07-4101-9466-E9CAB472B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1" name="BEx5OESAY2W8SEGI3TSB65EHJ04B" descr="9CN2Y88X8WYV1HWZG1QILY9BK" hidden="1">
          <a:extLst>
            <a:ext uri="{FF2B5EF4-FFF2-40B4-BE49-F238E27FC236}">
              <a16:creationId xmlns:a16="http://schemas.microsoft.com/office/drawing/2014/main" id="{72BB4699-5262-4ADA-818E-540917473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2" name="BExGMWEQ2BYRY9BAO5T1X850MJN1" descr="AZ9ST0XDIOP50HSUFO5V31BR0" hidden="1">
          <a:extLst>
            <a:ext uri="{FF2B5EF4-FFF2-40B4-BE49-F238E27FC236}">
              <a16:creationId xmlns:a16="http://schemas.microsoft.com/office/drawing/2014/main" id="{D834EEEB-7D1A-43E6-8F63-B68F859A7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33" name="BExW253QPOZK9KW8BJC3LBXGCG2N" descr="Y5HX37BEUWSN1NEFJKZJXI3SX" hidden="1">
          <a:extLst>
            <a:ext uri="{FF2B5EF4-FFF2-40B4-BE49-F238E27FC236}">
              <a16:creationId xmlns:a16="http://schemas.microsoft.com/office/drawing/2014/main" id="{02D05A1B-13D6-475E-AB9E-CBA52CF68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4" name="BEx973S463FCQVJ7QDFBUIU0WJ3F" descr="ZQTVYL8DCSADVT0QMRXFLU0TR" hidden="1">
          <a:extLst>
            <a:ext uri="{FF2B5EF4-FFF2-40B4-BE49-F238E27FC236}">
              <a16:creationId xmlns:a16="http://schemas.microsoft.com/office/drawing/2014/main" id="{A6986364-2C40-4104-855C-AD2AFE42E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5" name="BExRZO0PLWWMCLGRH7EH6UXYWGAJ" descr="9D4GQ34QB727H10MA3SSAR2R9" hidden="1">
          <a:extLst>
            <a:ext uri="{FF2B5EF4-FFF2-40B4-BE49-F238E27FC236}">
              <a16:creationId xmlns:a16="http://schemas.microsoft.com/office/drawing/2014/main" id="{628C7251-3D7E-48E5-ADBB-9F47170FC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6" name="BExBDP6HNAAJUM39SE5G2C8BKNRQ" descr="1TM64TL2QIMYV7WYSV2VLGXY4" hidden="1">
          <a:extLst>
            <a:ext uri="{FF2B5EF4-FFF2-40B4-BE49-F238E27FC236}">
              <a16:creationId xmlns:a16="http://schemas.microsoft.com/office/drawing/2014/main" id="{30182F2A-4722-4F88-A5E4-E9C81B453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" name="BExQEGJP61DL2NZY6LMBHBZ0J5YT" descr="D6ZNRZJ7EX4GZT9RO8LE0C905" hidden="1">
          <a:extLst>
            <a:ext uri="{FF2B5EF4-FFF2-40B4-BE49-F238E27FC236}">
              <a16:creationId xmlns:a16="http://schemas.microsoft.com/office/drawing/2014/main" id="{833C4E20-B7CC-4369-8B72-46F566B70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" name="BExTY1BCS6HZIF6HI5491FGHDVAE" descr="MJ6976KI2UH1IE8M227DUYXMJ" hidden="1">
          <a:extLst>
            <a:ext uri="{FF2B5EF4-FFF2-40B4-BE49-F238E27FC236}">
              <a16:creationId xmlns:a16="http://schemas.microsoft.com/office/drawing/2014/main" id="{043EA182-FDF0-426D-8EF5-2F1791AE7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" name="BEx5FXJGJOT93D0J2IRJ3985IUMI" hidden="1">
          <a:extLst>
            <a:ext uri="{FF2B5EF4-FFF2-40B4-BE49-F238E27FC236}">
              <a16:creationId xmlns:a16="http://schemas.microsoft.com/office/drawing/2014/main" id="{0ADF19C1-3E98-442C-A4F6-5CF078DE4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0" name="BExS8T38WLC2R738ZC7BDJQAKJAJ" descr="MRI962L5PB0E0YWXCIBN82VJH" hidden="1">
          <a:extLst>
            <a:ext uri="{FF2B5EF4-FFF2-40B4-BE49-F238E27FC236}">
              <a16:creationId xmlns:a16="http://schemas.microsoft.com/office/drawing/2014/main" id="{3C194F6C-C8C9-4E53-BD5F-6EB85C582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" name="BEx5F64BJ6DCM4EJH81D5ZFNPZ0V" descr="7DJ9FILZD2YPS6X1JBP9E76TU" hidden="1">
          <a:extLst>
            <a:ext uri="{FF2B5EF4-FFF2-40B4-BE49-F238E27FC236}">
              <a16:creationId xmlns:a16="http://schemas.microsoft.com/office/drawing/2014/main" id="{35F13FB9-DD5D-41EF-9D79-9634E344E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" name="BExQEXXHA3EEXR44LT6RKCDWM6ZT" hidden="1">
          <a:extLst>
            <a:ext uri="{FF2B5EF4-FFF2-40B4-BE49-F238E27FC236}">
              <a16:creationId xmlns:a16="http://schemas.microsoft.com/office/drawing/2014/main" id="{B5B96A47-71B0-4D99-B780-DE9CFCA52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3" name="BEx1X6AMHV6ZK3UJB2BXIJTJHYJU" descr="OALR4L95ELQLZ1Y1LETHM1CS9" hidden="1">
          <a:extLst>
            <a:ext uri="{FF2B5EF4-FFF2-40B4-BE49-F238E27FC236}">
              <a16:creationId xmlns:a16="http://schemas.microsoft.com/office/drawing/2014/main" id="{2B13BDC4-F396-4C32-ABE5-3BAAC6162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" name="BEx1QZGQZBAWJ8591VXEIPUOVS7X" descr="MEW27CPIFG44B7E7HEQUUF5QF" hidden="1">
          <a:extLst>
            <a:ext uri="{FF2B5EF4-FFF2-40B4-BE49-F238E27FC236}">
              <a16:creationId xmlns:a16="http://schemas.microsoft.com/office/drawing/2014/main" id="{13A30EB3-7D52-456B-BB46-027B9148A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" name="BExMF7LICJLPXSHM63A6EQ79YQKG" descr="U084VZL15IMB1OFRRAY6GVKAE" hidden="1">
          <a:extLst>
            <a:ext uri="{FF2B5EF4-FFF2-40B4-BE49-F238E27FC236}">
              <a16:creationId xmlns:a16="http://schemas.microsoft.com/office/drawing/2014/main" id="{1D571591-9805-4365-B778-8E20427AA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" name="BExS343F8GCKP6HTF9Y97L133DX8" descr="ZRF0KB1IYQSNV63CTXT25G67G" hidden="1">
          <a:extLst>
            <a:ext uri="{FF2B5EF4-FFF2-40B4-BE49-F238E27FC236}">
              <a16:creationId xmlns:a16="http://schemas.microsoft.com/office/drawing/2014/main" id="{D7C22460-73A6-434D-B08A-0E5F5A4FD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" name="BExZMRC09W87CY4B73NPZMNH21AH" descr="78CUMI0OVLYJRSDRQ3V2YX812" hidden="1">
          <a:extLst>
            <a:ext uri="{FF2B5EF4-FFF2-40B4-BE49-F238E27FC236}">
              <a16:creationId xmlns:a16="http://schemas.microsoft.com/office/drawing/2014/main" id="{A34EFD92-2E2A-4460-8952-ABD3A3B57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48" name="BExZXVFJ4DY4I24AARDT4AMP6EN1" descr="TXSMH2MTH86CYKA26740RQPUC" hidden="1">
          <a:extLst>
            <a:ext uri="{FF2B5EF4-FFF2-40B4-BE49-F238E27FC236}">
              <a16:creationId xmlns:a16="http://schemas.microsoft.com/office/drawing/2014/main" id="{E0FB5AAC-ABA0-4B63-80F4-18CC9BBB2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9" name="BExOCUIOFQWUGTBU5ESTW3EYEP5C" descr="9BNF49V0R6VVYPHEVMJ3ABDQZ" hidden="1">
          <a:extLst>
            <a:ext uri="{FF2B5EF4-FFF2-40B4-BE49-F238E27FC236}">
              <a16:creationId xmlns:a16="http://schemas.microsoft.com/office/drawing/2014/main" id="{6B3CD8A7-BEEB-43D4-A347-289B4D728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0" name="BExU65O9OE4B4MQ2A3OYH13M8BZJ" descr="3INNIMMPDBB0JF37L81M6ID21" hidden="1">
          <a:extLst>
            <a:ext uri="{FF2B5EF4-FFF2-40B4-BE49-F238E27FC236}">
              <a16:creationId xmlns:a16="http://schemas.microsoft.com/office/drawing/2014/main" id="{D934DD19-76E1-42D9-9FB0-74E8FBF06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1" name="BExOPRCR0UW7TKXSV5WDTL348FGL" descr="S9JM17GP1802LHN4GT14BJYIC" hidden="1">
          <a:extLst>
            <a:ext uri="{FF2B5EF4-FFF2-40B4-BE49-F238E27FC236}">
              <a16:creationId xmlns:a16="http://schemas.microsoft.com/office/drawing/2014/main" id="{3B75383A-7ED8-4724-9F8D-16F110040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2" name="BEx5OESAY2W8SEGI3TSB65EHJ04B" descr="9CN2Y88X8WYV1HWZG1QILY9BK" hidden="1">
          <a:extLst>
            <a:ext uri="{FF2B5EF4-FFF2-40B4-BE49-F238E27FC236}">
              <a16:creationId xmlns:a16="http://schemas.microsoft.com/office/drawing/2014/main" id="{D7E52038-8F46-48C2-85FE-E1D98A937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3" name="BExGMWEQ2BYRY9BAO5T1X850MJN1" descr="AZ9ST0XDIOP50HSUFO5V31BR0" hidden="1">
          <a:extLst>
            <a:ext uri="{FF2B5EF4-FFF2-40B4-BE49-F238E27FC236}">
              <a16:creationId xmlns:a16="http://schemas.microsoft.com/office/drawing/2014/main" id="{11A03751-0216-4078-9B9F-A66B2C0A6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54" name="BExW253QPOZK9KW8BJC3LBXGCG2N" descr="Y5HX37BEUWSN1NEFJKZJXI3SX" hidden="1">
          <a:extLst>
            <a:ext uri="{FF2B5EF4-FFF2-40B4-BE49-F238E27FC236}">
              <a16:creationId xmlns:a16="http://schemas.microsoft.com/office/drawing/2014/main" id="{3163ED28-2034-450A-9383-3224FE04C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5" name="BEx973S463FCQVJ7QDFBUIU0WJ3F" descr="ZQTVYL8DCSADVT0QMRXFLU0TR" hidden="1">
          <a:extLst>
            <a:ext uri="{FF2B5EF4-FFF2-40B4-BE49-F238E27FC236}">
              <a16:creationId xmlns:a16="http://schemas.microsoft.com/office/drawing/2014/main" id="{71869176-144D-45D8-AD89-65591A1CD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56" name="BExRZO0PLWWMCLGRH7EH6UXYWGAJ" descr="9D4GQ34QB727H10MA3SSAR2R9" hidden="1">
          <a:extLst>
            <a:ext uri="{FF2B5EF4-FFF2-40B4-BE49-F238E27FC236}">
              <a16:creationId xmlns:a16="http://schemas.microsoft.com/office/drawing/2014/main" id="{316C01C8-68BF-4D1D-B22B-CD57ADA60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7" name="BExBDP6HNAAJUM39SE5G2C8BKNRQ" descr="1TM64TL2QIMYV7WYSV2VLGXY4" hidden="1">
          <a:extLst>
            <a:ext uri="{FF2B5EF4-FFF2-40B4-BE49-F238E27FC236}">
              <a16:creationId xmlns:a16="http://schemas.microsoft.com/office/drawing/2014/main" id="{A4A16BB3-7315-49B3-A82B-87FEAEFEC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8" name="BExQEGJP61DL2NZY6LMBHBZ0J5YT" descr="D6ZNRZJ7EX4GZT9RO8LE0C905" hidden="1">
          <a:extLst>
            <a:ext uri="{FF2B5EF4-FFF2-40B4-BE49-F238E27FC236}">
              <a16:creationId xmlns:a16="http://schemas.microsoft.com/office/drawing/2014/main" id="{69E39FBD-94BD-4FCB-95B0-F9AF42A03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9" name="BExTY1BCS6HZIF6HI5491FGHDVAE" descr="MJ6976KI2UH1IE8M227DUYXMJ" hidden="1">
          <a:extLst>
            <a:ext uri="{FF2B5EF4-FFF2-40B4-BE49-F238E27FC236}">
              <a16:creationId xmlns:a16="http://schemas.microsoft.com/office/drawing/2014/main" id="{28B54DF7-AAD0-4661-8DF2-155A3C3BB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0" name="BEx5FXJGJOT93D0J2IRJ3985IUMI" hidden="1">
          <a:extLst>
            <a:ext uri="{FF2B5EF4-FFF2-40B4-BE49-F238E27FC236}">
              <a16:creationId xmlns:a16="http://schemas.microsoft.com/office/drawing/2014/main" id="{4F836DD4-6B63-46D9-AA3D-E564D8868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61" name="BEx3RTMHAR35NUAAK49TV6NU7EPA" descr="QFXLG4ZCXTRQSJYFCKJ58G9N8" hidden="1">
          <a:extLst>
            <a:ext uri="{FF2B5EF4-FFF2-40B4-BE49-F238E27FC236}">
              <a16:creationId xmlns:a16="http://schemas.microsoft.com/office/drawing/2014/main" id="{C81DFA16-53EF-4CA7-B62C-299714484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62" name="BExS8T38WLC2R738ZC7BDJQAKJAJ" descr="MRI962L5PB0E0YWXCIBN82VJH" hidden="1">
          <a:extLst>
            <a:ext uri="{FF2B5EF4-FFF2-40B4-BE49-F238E27FC236}">
              <a16:creationId xmlns:a16="http://schemas.microsoft.com/office/drawing/2014/main" id="{4D3B52D0-3911-4B06-85EA-8340261DB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3" name="BEx5F64BJ6DCM4EJH81D5ZFNPZ0V" descr="7DJ9FILZD2YPS6X1JBP9E76TU" hidden="1">
          <a:extLst>
            <a:ext uri="{FF2B5EF4-FFF2-40B4-BE49-F238E27FC236}">
              <a16:creationId xmlns:a16="http://schemas.microsoft.com/office/drawing/2014/main" id="{66E85F68-1FAC-41C1-86CF-9961ECECB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4" name="BExQEXXHA3EEXR44LT6RKCDWM6ZT" hidden="1">
          <a:extLst>
            <a:ext uri="{FF2B5EF4-FFF2-40B4-BE49-F238E27FC236}">
              <a16:creationId xmlns:a16="http://schemas.microsoft.com/office/drawing/2014/main" id="{66C6E7F2-DA95-4BCC-A8FB-4FB7EC7E7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65" name="BEx1X6AMHV6ZK3UJB2BXIJTJHYJU" descr="OALR4L95ELQLZ1Y1LETHM1CS9" hidden="1">
          <a:extLst>
            <a:ext uri="{FF2B5EF4-FFF2-40B4-BE49-F238E27FC236}">
              <a16:creationId xmlns:a16="http://schemas.microsoft.com/office/drawing/2014/main" id="{D3B06902-3A14-4186-B0E7-7F8D2344D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66" name="BExSDIVCE09QKG3CT52PHCS6ZJ09" descr="9F076L7EQCF2COMMGCQG6BQGU" hidden="1">
          <a:extLst>
            <a:ext uri="{FF2B5EF4-FFF2-40B4-BE49-F238E27FC236}">
              <a16:creationId xmlns:a16="http://schemas.microsoft.com/office/drawing/2014/main" id="{A3D4284D-853D-419F-AB8E-B96DC61B8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7" name="BEx1QZGQZBAWJ8591VXEIPUOVS7X" descr="MEW27CPIFG44B7E7HEQUUF5QF" hidden="1">
          <a:extLst>
            <a:ext uri="{FF2B5EF4-FFF2-40B4-BE49-F238E27FC236}">
              <a16:creationId xmlns:a16="http://schemas.microsoft.com/office/drawing/2014/main" id="{F3558F95-3BFD-4066-924A-3E713937C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8" name="BExMF7LICJLPXSHM63A6EQ79YQKG" descr="U084VZL15IMB1OFRRAY6GVKAE" hidden="1">
          <a:extLst>
            <a:ext uri="{FF2B5EF4-FFF2-40B4-BE49-F238E27FC236}">
              <a16:creationId xmlns:a16="http://schemas.microsoft.com/office/drawing/2014/main" id="{282CA8F1-F03E-45D8-92E2-3FBCADE51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9" name="BExS343F8GCKP6HTF9Y97L133DX8" descr="ZRF0KB1IYQSNV63CTXT25G67G" hidden="1">
          <a:extLst>
            <a:ext uri="{FF2B5EF4-FFF2-40B4-BE49-F238E27FC236}">
              <a16:creationId xmlns:a16="http://schemas.microsoft.com/office/drawing/2014/main" id="{5A9986D7-052F-45EF-B379-B4DAEF345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0" name="BExZMRC09W87CY4B73NPZMNH21AH" descr="78CUMI0OVLYJRSDRQ3V2YX812" hidden="1">
          <a:extLst>
            <a:ext uri="{FF2B5EF4-FFF2-40B4-BE49-F238E27FC236}">
              <a16:creationId xmlns:a16="http://schemas.microsoft.com/office/drawing/2014/main" id="{4FF5AB56-7F79-49AC-94E6-99B553152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71" name="BExZXVFJ4DY4I24AARDT4AMP6EN1" descr="TXSMH2MTH86CYKA26740RQPUC" hidden="1">
          <a:extLst>
            <a:ext uri="{FF2B5EF4-FFF2-40B4-BE49-F238E27FC236}">
              <a16:creationId xmlns:a16="http://schemas.microsoft.com/office/drawing/2014/main" id="{B7F14D2C-2441-464A-97E9-1AC42F856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2" name="BExOCUIOFQWUGTBU5ESTW3EYEP5C" descr="9BNF49V0R6VVYPHEVMJ3ABDQZ" hidden="1">
          <a:extLst>
            <a:ext uri="{FF2B5EF4-FFF2-40B4-BE49-F238E27FC236}">
              <a16:creationId xmlns:a16="http://schemas.microsoft.com/office/drawing/2014/main" id="{5A78934A-68F5-4ED2-9A7B-B55E52A27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3" name="BExU65O9OE4B4MQ2A3OYH13M8BZJ" descr="3INNIMMPDBB0JF37L81M6ID21" hidden="1">
          <a:extLst>
            <a:ext uri="{FF2B5EF4-FFF2-40B4-BE49-F238E27FC236}">
              <a16:creationId xmlns:a16="http://schemas.microsoft.com/office/drawing/2014/main" id="{B4547B9A-2126-4233-A20D-6D38CC72F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4" name="BExOPRCR0UW7TKXSV5WDTL348FGL" descr="S9JM17GP1802LHN4GT14BJYIC" hidden="1">
          <a:extLst>
            <a:ext uri="{FF2B5EF4-FFF2-40B4-BE49-F238E27FC236}">
              <a16:creationId xmlns:a16="http://schemas.microsoft.com/office/drawing/2014/main" id="{2E5D7B34-FDB4-439A-BA4E-60087D51F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5" name="BEx5OESAY2W8SEGI3TSB65EHJ04B" descr="9CN2Y88X8WYV1HWZG1QILY9BK" hidden="1">
          <a:extLst>
            <a:ext uri="{FF2B5EF4-FFF2-40B4-BE49-F238E27FC236}">
              <a16:creationId xmlns:a16="http://schemas.microsoft.com/office/drawing/2014/main" id="{2B7E1F5E-23AA-49F0-818C-1D8D8C145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6" name="BExGMWEQ2BYRY9BAO5T1X850MJN1" descr="AZ9ST0XDIOP50HSUFO5V31BR0" hidden="1">
          <a:extLst>
            <a:ext uri="{FF2B5EF4-FFF2-40B4-BE49-F238E27FC236}">
              <a16:creationId xmlns:a16="http://schemas.microsoft.com/office/drawing/2014/main" id="{AA85B6C2-8F9A-4A35-BD32-B3C40EEAC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77" name="BExW253QPOZK9KW8BJC3LBXGCG2N" descr="Y5HX37BEUWSN1NEFJKZJXI3SX" hidden="1">
          <a:extLst>
            <a:ext uri="{FF2B5EF4-FFF2-40B4-BE49-F238E27FC236}">
              <a16:creationId xmlns:a16="http://schemas.microsoft.com/office/drawing/2014/main" id="{F3F0BD41-6242-473B-AB50-00519172F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8" name="BEx973S463FCQVJ7QDFBUIU0WJ3F" descr="ZQTVYL8DCSADVT0QMRXFLU0TR" hidden="1">
          <a:extLst>
            <a:ext uri="{FF2B5EF4-FFF2-40B4-BE49-F238E27FC236}">
              <a16:creationId xmlns:a16="http://schemas.microsoft.com/office/drawing/2014/main" id="{FE6E218B-FC05-41E1-AAC0-DA0AD5345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79" name="BExRZO0PLWWMCLGRH7EH6UXYWGAJ" descr="9D4GQ34QB727H10MA3SSAR2R9" hidden="1">
          <a:extLst>
            <a:ext uri="{FF2B5EF4-FFF2-40B4-BE49-F238E27FC236}">
              <a16:creationId xmlns:a16="http://schemas.microsoft.com/office/drawing/2014/main" id="{AFA65A94-F392-4FD4-B706-037AAF295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0" name="BExBDP6HNAAJUM39SE5G2C8BKNRQ" descr="1TM64TL2QIMYV7WYSV2VLGXY4" hidden="1">
          <a:extLst>
            <a:ext uri="{FF2B5EF4-FFF2-40B4-BE49-F238E27FC236}">
              <a16:creationId xmlns:a16="http://schemas.microsoft.com/office/drawing/2014/main" id="{D31449D9-67A4-4CC7-8299-07A43B422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1" name="BExQEGJP61DL2NZY6LMBHBZ0J5YT" descr="D6ZNRZJ7EX4GZT9RO8LE0C905" hidden="1">
          <a:extLst>
            <a:ext uri="{FF2B5EF4-FFF2-40B4-BE49-F238E27FC236}">
              <a16:creationId xmlns:a16="http://schemas.microsoft.com/office/drawing/2014/main" id="{1CEE2623-D573-4261-AB64-7B3B83A5E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2" name="BExTY1BCS6HZIF6HI5491FGHDVAE" descr="MJ6976KI2UH1IE8M227DUYXMJ" hidden="1">
          <a:extLst>
            <a:ext uri="{FF2B5EF4-FFF2-40B4-BE49-F238E27FC236}">
              <a16:creationId xmlns:a16="http://schemas.microsoft.com/office/drawing/2014/main" id="{4ED92140-1F6B-403D-AE69-FB48ACD39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3" name="BEx5FXJGJOT93D0J2IRJ3985IUMI" hidden="1">
          <a:extLst>
            <a:ext uri="{FF2B5EF4-FFF2-40B4-BE49-F238E27FC236}">
              <a16:creationId xmlns:a16="http://schemas.microsoft.com/office/drawing/2014/main" id="{90110698-7156-4AEF-8650-1EBF72E57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84" name="BEx3RTMHAR35NUAAK49TV6NU7EPA" descr="QFXLG4ZCXTRQSJYFCKJ58G9N8" hidden="1">
          <a:extLst>
            <a:ext uri="{FF2B5EF4-FFF2-40B4-BE49-F238E27FC236}">
              <a16:creationId xmlns:a16="http://schemas.microsoft.com/office/drawing/2014/main" id="{F50087E6-899D-4C70-AABC-9FDC34765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85" name="BExS8T38WLC2R738ZC7BDJQAKJAJ" descr="MRI962L5PB0E0YWXCIBN82VJH" hidden="1">
          <a:extLst>
            <a:ext uri="{FF2B5EF4-FFF2-40B4-BE49-F238E27FC236}">
              <a16:creationId xmlns:a16="http://schemas.microsoft.com/office/drawing/2014/main" id="{0E29C4E4-67E0-4BA7-A0D6-AD5D7142F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6" name="BEx5F64BJ6DCM4EJH81D5ZFNPZ0V" descr="7DJ9FILZD2YPS6X1JBP9E76TU" hidden="1">
          <a:extLst>
            <a:ext uri="{FF2B5EF4-FFF2-40B4-BE49-F238E27FC236}">
              <a16:creationId xmlns:a16="http://schemas.microsoft.com/office/drawing/2014/main" id="{80E1CA1B-2421-491B-9620-7E12C498E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7" name="BExQEXXHA3EEXR44LT6RKCDWM6ZT" hidden="1">
          <a:extLst>
            <a:ext uri="{FF2B5EF4-FFF2-40B4-BE49-F238E27FC236}">
              <a16:creationId xmlns:a16="http://schemas.microsoft.com/office/drawing/2014/main" id="{B84A8CDB-3348-4AA6-A53F-0338E289B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88" name="BEx1X6AMHV6ZK3UJB2BXIJTJHYJU" descr="OALR4L95ELQLZ1Y1LETHM1CS9" hidden="1">
          <a:extLst>
            <a:ext uri="{FF2B5EF4-FFF2-40B4-BE49-F238E27FC236}">
              <a16:creationId xmlns:a16="http://schemas.microsoft.com/office/drawing/2014/main" id="{DDDBAA41-C9BA-43A3-82A6-16DFE26CF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89" name="BExSDIVCE09QKG3CT52PHCS6ZJ09" descr="9F076L7EQCF2COMMGCQG6BQGU" hidden="1">
          <a:extLst>
            <a:ext uri="{FF2B5EF4-FFF2-40B4-BE49-F238E27FC236}">
              <a16:creationId xmlns:a16="http://schemas.microsoft.com/office/drawing/2014/main" id="{46FFD971-7DBF-4141-9F0D-576D57BAF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0" name="BEx1QZGQZBAWJ8591VXEIPUOVS7X" descr="MEW27CPIFG44B7E7HEQUUF5QF" hidden="1">
          <a:extLst>
            <a:ext uri="{FF2B5EF4-FFF2-40B4-BE49-F238E27FC236}">
              <a16:creationId xmlns:a16="http://schemas.microsoft.com/office/drawing/2014/main" id="{B411A3A5-91FD-438B-887D-C3C17CB5B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1" name="BExMF7LICJLPXSHM63A6EQ79YQKG" descr="U084VZL15IMB1OFRRAY6GVKAE" hidden="1">
          <a:extLst>
            <a:ext uri="{FF2B5EF4-FFF2-40B4-BE49-F238E27FC236}">
              <a16:creationId xmlns:a16="http://schemas.microsoft.com/office/drawing/2014/main" id="{BE079345-A260-412F-BB04-F627E3F5A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2" name="BExS343F8GCKP6HTF9Y97L133DX8" descr="ZRF0KB1IYQSNV63CTXT25G67G" hidden="1">
          <a:extLst>
            <a:ext uri="{FF2B5EF4-FFF2-40B4-BE49-F238E27FC236}">
              <a16:creationId xmlns:a16="http://schemas.microsoft.com/office/drawing/2014/main" id="{D185609E-467B-4751-84EC-837888930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3" name="BExZMRC09W87CY4B73NPZMNH21AH" descr="78CUMI0OVLYJRSDRQ3V2YX812" hidden="1">
          <a:extLst>
            <a:ext uri="{FF2B5EF4-FFF2-40B4-BE49-F238E27FC236}">
              <a16:creationId xmlns:a16="http://schemas.microsoft.com/office/drawing/2014/main" id="{2AF8B043-F262-447B-9DAA-30D972664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94" name="BExZXVFJ4DY4I24AARDT4AMP6EN1" descr="TXSMH2MTH86CYKA26740RQPUC" hidden="1">
          <a:extLst>
            <a:ext uri="{FF2B5EF4-FFF2-40B4-BE49-F238E27FC236}">
              <a16:creationId xmlns:a16="http://schemas.microsoft.com/office/drawing/2014/main" id="{4195D2ED-8911-4B5E-B3BE-B79608908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5" name="BExOCUIOFQWUGTBU5ESTW3EYEP5C" descr="9BNF49V0R6VVYPHEVMJ3ABDQZ" hidden="1">
          <a:extLst>
            <a:ext uri="{FF2B5EF4-FFF2-40B4-BE49-F238E27FC236}">
              <a16:creationId xmlns:a16="http://schemas.microsoft.com/office/drawing/2014/main" id="{32A66FC1-2DED-48DB-A777-27C44CD29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6" name="BExU65O9OE4B4MQ2A3OYH13M8BZJ" descr="3INNIMMPDBB0JF37L81M6ID21" hidden="1">
          <a:extLst>
            <a:ext uri="{FF2B5EF4-FFF2-40B4-BE49-F238E27FC236}">
              <a16:creationId xmlns:a16="http://schemas.microsoft.com/office/drawing/2014/main" id="{22BAAE85-D479-4ADC-95DF-4E6E61EC6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7" name="BExOPRCR0UW7TKXSV5WDTL348FGL" descr="S9JM17GP1802LHN4GT14BJYIC" hidden="1">
          <a:extLst>
            <a:ext uri="{FF2B5EF4-FFF2-40B4-BE49-F238E27FC236}">
              <a16:creationId xmlns:a16="http://schemas.microsoft.com/office/drawing/2014/main" id="{F7133D0C-5054-444C-BC62-49E60C1D5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8" name="BEx5OESAY2W8SEGI3TSB65EHJ04B" descr="9CN2Y88X8WYV1HWZG1QILY9BK" hidden="1">
          <a:extLst>
            <a:ext uri="{FF2B5EF4-FFF2-40B4-BE49-F238E27FC236}">
              <a16:creationId xmlns:a16="http://schemas.microsoft.com/office/drawing/2014/main" id="{DAAFB7FC-3F54-457A-8B38-1593D23B3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9" name="BExGMWEQ2BYRY9BAO5T1X850MJN1" descr="AZ9ST0XDIOP50HSUFO5V31BR0" hidden="1">
          <a:extLst>
            <a:ext uri="{FF2B5EF4-FFF2-40B4-BE49-F238E27FC236}">
              <a16:creationId xmlns:a16="http://schemas.microsoft.com/office/drawing/2014/main" id="{21137AE5-256C-448B-A540-C4FB44DBA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Basis%20(1)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8.41\financiero\2009\Informes\Version%20PR\EF%20mens.PR%2009%20IFR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valenciac/Desktop/00-Resultados%20Iniciales%20GRUPO%20(prueba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vs.cl/Users/chenriqu/Desktop/Libro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Users\bcorvalan\Desktop\junio_2018\eeff_MT.xlsx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rogram%20Files%20(x86)\Common%20Files\SAP%20Shared\BW\BExAnalyzer.xla" TargetMode="External"/><Relationship Id="rId1" Type="http://schemas.openxmlformats.org/officeDocument/2006/relationships/externalLinkPath" Target="/Program%20Files%20(x86)/Common%20Files/SAP%20Shared/BW/BExAnalyzer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Documents%20and%20Settings\acuello\Mis%20documentos\2005\balance%2005\diciembre%202005\ANALISIS-%20diciembre-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HOME\MESACON\AUXILIAR%20OPERATIVO%20DIVISAS\CONTAB%20MANUALES\Swap%20Fanalca%20revisad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cuello/Mis%20documentos/2005/balance%2005/diciembre%202005/ANALISIS-%20diciembre-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samboni/AppData/Local/Microsoft/Windows/Temporary%20Internet%20Files/Content.Outlook/2B3XWOD5/gadier/Riopaila/PROYIVA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windows\TEMP\Rotacion%20Nov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IR%20y%20Estudios%20Financieros\Users\bcorvalan\Desktop\envios%202014-2013\ENVIO%20MARZOV2\Of_498_03_2014%20V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AD\Balance%20EAD\A&#241;o%202006\Balance%2012_2006%20(preliminar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540%20Cuentas%20de%20orden%20-%20Cedula%20sumaria%20y%20prueba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2"/>
      <sheetName val="Hoja3"/>
      <sheetName val="Hoja1"/>
      <sheetName val="rli-resu"/>
      <sheetName val="AF Tributario"/>
      <sheetName val="Data"/>
      <sheetName val="Param"/>
      <sheetName val="ANALISIS"/>
      <sheetName val="May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e-Real"/>
      <sheetName val="Caja-Real"/>
      <sheetName val="Operativos-Real"/>
      <sheetName val="ER-Real"/>
      <sheetName val="Bce-Ppto"/>
      <sheetName val="ER-Ppto"/>
      <sheetName val="Caja-Ppto"/>
      <sheetName val="Operativos-Ppto"/>
      <sheetName val="ER-Ppto Trim"/>
      <sheetName val="301-30"/>
      <sheetName val="Inputs - Act &amp; F'cast"/>
      <sheetName val="RLI"/>
      <sheetName val="Exámen de Patrim."/>
      <sheetName val="C-CPIT2007"/>
      <sheetName val="CPI_1104"/>
      <sheetName val="CONSOLIDACION miles de pes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General"/>
      <sheetName val="General Zona"/>
      <sheetName val="No Vencida"/>
      <sheetName val="Vencida"/>
      <sheetName val="Convenida"/>
      <sheetName val="Comportamiento Deuda"/>
      <sheetName val="Vencida + Conve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  <sheetName val="Resumen General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  <sheetName val="BExAnalyzer"/>
      <sheetName val="Pasivo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ación"/>
      <sheetName val="Libor"/>
      <sheetName val="DTF"/>
      <sheetName val="Hoja1"/>
      <sheetName val="COMPENSACIONES"/>
      <sheetName val="Hoja2"/>
      <sheetName val="ACUMULADOS"/>
      <sheetName val="1. Presentación"/>
      <sheetName val="110000. Portada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A 2002 (2)"/>
      <sheetName val="IVA 2002"/>
      <sheetName val="ING EXCLUIDOS"/>
      <sheetName val="RETFTE2002"/>
      <sheetName val="1. Present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T.PLANTA"/>
      <sheetName val="Q11 mgmt"/>
      <sheetName val="ROT.LOCAL"/>
      <sheetName val="CONCIL RES"/>
      <sheetName val="CONCIL INV"/>
      <sheetName val="COSTO PROD"/>
      <sheetName val="INV.P"/>
      <sheetName val="INV.L"/>
      <sheetName val="TRANSITO COLOMB"/>
      <sheetName val="DANE"/>
      <sheetName val="SAL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chas"/>
      <sheetName val="Menu"/>
      <sheetName val="Esquema_E.F.Individuales"/>
      <sheetName val="Esquema_E.F.Consolidados"/>
      <sheetName val="Instrucciones de llenado"/>
      <sheetName val="Validaciones"/>
      <sheetName val="BD_Validaciones"/>
      <sheetName val="Valida_Detalles"/>
      <sheetName val="Inf.General"/>
      <sheetName val="Anexo N°1_Est Sit Fin Clas (I)"/>
      <sheetName val="Anexo N°1_Est Sit Fin Liq (I)"/>
      <sheetName val="Anexo N°1.A Comp (I)"/>
      <sheetName val="Anexo N°2_Est Cambio Patri  (I)"/>
      <sheetName val="Anexo N°3_Est Res Funcion (I)"/>
      <sheetName val="Anexo N°3.A_Comp (I)"/>
      <sheetName val="Anexo N°4_Est Flujo Dir (I)"/>
      <sheetName val="Anexo N°4.A_Comp (I)"/>
      <sheetName val="Anexo N°4_Est Flujo Indir (I)"/>
      <sheetName val="Anexo N°4.A_Comp (C)"/>
      <sheetName val="Anexo N°5_Activos ME (I)"/>
      <sheetName val="Anexo N°5_Pasivos ME (I)"/>
      <sheetName val="Anexo N°5_Activos ME (C)"/>
      <sheetName val="Anexo N°5_Pasivos ME (C)"/>
      <sheetName val="Hoja1"/>
      <sheetName val="Anexo N°6_Préstamos banc (I)"/>
      <sheetName val="Anexo N°6_Préstamos banc (C)"/>
      <sheetName val="Anexo N°7_Obligaciones (I)"/>
      <sheetName val="Anexo N°7_Obligaciones (C)"/>
      <sheetName val="Anexo N°8_CxC y xP ent rel (I)"/>
      <sheetName val="Anexo N°8_CxC y xP ent rel  (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XREF"/>
      <sheetName val="PPC1"/>
      <sheetName val="PPC2"/>
      <sheetName val="PPC3"/>
      <sheetName val="PPC4"/>
      <sheetName val="ENVIOCAL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38AD2C-A361-4D95-A777-C5AD5DD220AE}">
  <sheetPr codeName="Hoja5">
    <tabColor rgb="FF67ED03"/>
  </sheetPr>
  <dimension ref="A1:I29"/>
  <sheetViews>
    <sheetView showGridLines="0" tabSelected="1" topLeftCell="A2" zoomScaleNormal="100" workbookViewId="0">
      <selection activeCell="B8" sqref="B8"/>
    </sheetView>
  </sheetViews>
  <sheetFormatPr defaultColWidth="0" defaultRowHeight="12" zeroHeight="1"/>
  <cols>
    <col min="1" max="1" width="10.42578125" style="82" customWidth="1"/>
    <col min="2" max="2" width="57.42578125" style="46" customWidth="1"/>
    <col min="3" max="3" width="7.7109375" style="46" customWidth="1"/>
    <col min="4" max="4" width="17.7109375" style="46" customWidth="1"/>
    <col min="5" max="5" width="16.7109375" style="46" customWidth="1"/>
    <col min="6" max="6" width="15.140625" style="46" customWidth="1"/>
    <col min="7" max="7" width="14.85546875" style="18" customWidth="1"/>
    <col min="8" max="8" width="15.28515625" style="18" customWidth="1"/>
    <col min="9" max="9" width="14.85546875" style="46" customWidth="1"/>
    <col min="10" max="16384" width="11.42578125" style="46" hidden="1"/>
  </cols>
  <sheetData>
    <row r="1" spans="1:8" ht="12.6" hidden="1" thickBot="1">
      <c r="G1" s="24"/>
      <c r="H1" s="25"/>
    </row>
    <row r="2" spans="1:8">
      <c r="B2" s="693" t="s">
        <v>0</v>
      </c>
      <c r="C2" s="573" t="s">
        <v>1</v>
      </c>
      <c r="D2" s="694" t="s">
        <v>2</v>
      </c>
      <c r="E2" s="694" t="s">
        <v>3</v>
      </c>
      <c r="G2" s="565" t="s">
        <v>4</v>
      </c>
      <c r="H2" s="567" t="s">
        <v>5</v>
      </c>
    </row>
    <row r="3" spans="1:8" ht="12.6" thickBot="1">
      <c r="B3" s="563"/>
      <c r="C3" s="564"/>
      <c r="D3" s="79" t="s">
        <v>6</v>
      </c>
      <c r="E3" s="79" t="s">
        <v>6</v>
      </c>
      <c r="G3" s="566"/>
      <c r="H3" s="568"/>
    </row>
    <row r="4" spans="1:8" ht="17.25" customHeight="1">
      <c r="B4" s="695" t="s">
        <v>7</v>
      </c>
      <c r="C4" s="696"/>
      <c r="D4" s="481"/>
      <c r="E4" s="481"/>
      <c r="G4" s="26"/>
      <c r="H4" s="27"/>
    </row>
    <row r="5" spans="1:8">
      <c r="A5" s="82" t="s">
        <v>8</v>
      </c>
      <c r="B5" s="697" t="s">
        <v>9</v>
      </c>
      <c r="C5" s="696">
        <v>4</v>
      </c>
      <c r="D5" s="481">
        <v>187884085</v>
      </c>
      <c r="E5" s="481">
        <v>109990875</v>
      </c>
      <c r="G5" s="26">
        <v>77893210</v>
      </c>
      <c r="H5" s="27">
        <v>0.70817883756266142</v>
      </c>
    </row>
    <row r="6" spans="1:8" hidden="1">
      <c r="A6" s="82" t="s">
        <v>10</v>
      </c>
      <c r="B6" s="697" t="s">
        <v>11</v>
      </c>
      <c r="C6" s="696">
        <v>9</v>
      </c>
      <c r="D6" s="481">
        <v>0</v>
      </c>
      <c r="E6" s="481">
        <v>0</v>
      </c>
      <c r="G6" s="26">
        <v>0</v>
      </c>
      <c r="H6" s="27">
        <v>1</v>
      </c>
    </row>
    <row r="7" spans="1:8">
      <c r="A7" s="82" t="s">
        <v>12</v>
      </c>
      <c r="B7" s="697" t="s">
        <v>13</v>
      </c>
      <c r="C7" s="696">
        <v>10</v>
      </c>
      <c r="D7" s="481">
        <v>7455528</v>
      </c>
      <c r="E7" s="481">
        <v>3641632</v>
      </c>
      <c r="G7" s="26">
        <v>3813896</v>
      </c>
      <c r="H7" s="27">
        <v>1.0473040658693684</v>
      </c>
    </row>
    <row r="8" spans="1:8">
      <c r="A8" s="82" t="s">
        <v>14</v>
      </c>
      <c r="B8" s="697" t="s">
        <v>15</v>
      </c>
      <c r="C8" s="482">
        <v>5</v>
      </c>
      <c r="D8" s="481">
        <v>121629037</v>
      </c>
      <c r="E8" s="481">
        <v>132410889</v>
      </c>
      <c r="G8" s="26">
        <v>-10781852</v>
      </c>
      <c r="H8" s="27">
        <v>-8.1427230656234015E-2</v>
      </c>
    </row>
    <row r="9" spans="1:8">
      <c r="A9" s="82" t="s">
        <v>16</v>
      </c>
      <c r="B9" s="697" t="s">
        <v>17</v>
      </c>
      <c r="C9" s="482">
        <v>6</v>
      </c>
      <c r="D9" s="481">
        <v>14046</v>
      </c>
      <c r="E9" s="481">
        <v>73679</v>
      </c>
      <c r="G9" s="26">
        <v>-59633</v>
      </c>
      <c r="H9" s="27">
        <v>-0.80936223347222414</v>
      </c>
    </row>
    <row r="10" spans="1:8">
      <c r="A10" s="82" t="s">
        <v>18</v>
      </c>
      <c r="B10" s="697" t="s">
        <v>19</v>
      </c>
      <c r="C10" s="482">
        <v>7</v>
      </c>
      <c r="D10" s="481">
        <v>14037531</v>
      </c>
      <c r="E10" s="481">
        <v>10476577</v>
      </c>
      <c r="G10" s="26">
        <v>3560954</v>
      </c>
      <c r="H10" s="27">
        <v>0.33989670481112294</v>
      </c>
    </row>
    <row r="11" spans="1:8" ht="12.6" thickBot="1">
      <c r="A11" s="82" t="s">
        <v>20</v>
      </c>
      <c r="B11" s="697" t="s">
        <v>21</v>
      </c>
      <c r="C11" s="482">
        <v>8</v>
      </c>
      <c r="D11" s="698">
        <v>5717616</v>
      </c>
      <c r="E11" s="481">
        <v>33347482</v>
      </c>
      <c r="G11" s="26">
        <v>-27629866</v>
      </c>
      <c r="H11" s="27">
        <v>-0.82854429608808244</v>
      </c>
    </row>
    <row r="12" spans="1:8" ht="24.6" thickBot="1">
      <c r="A12" s="73"/>
      <c r="B12" s="699" t="s">
        <v>22</v>
      </c>
      <c r="C12" s="700"/>
      <c r="D12" s="701">
        <v>336737843</v>
      </c>
      <c r="E12" s="701">
        <v>289941134</v>
      </c>
      <c r="G12" s="28">
        <v>46796709</v>
      </c>
      <c r="H12" s="29">
        <v>0.16140072418975915</v>
      </c>
    </row>
    <row r="13" spans="1:8" ht="12.6" hidden="1" thickBot="1">
      <c r="A13" s="82" t="s">
        <v>23</v>
      </c>
      <c r="B13" s="697" t="s">
        <v>24</v>
      </c>
      <c r="C13" s="482">
        <v>9</v>
      </c>
      <c r="D13" s="481">
        <v>0</v>
      </c>
      <c r="E13" s="481">
        <v>0</v>
      </c>
      <c r="G13" s="26">
        <v>0</v>
      </c>
      <c r="H13" s="27">
        <v>1</v>
      </c>
    </row>
    <row r="14" spans="1:8" ht="12.6" thickBot="1">
      <c r="B14" s="702" t="s">
        <v>25</v>
      </c>
      <c r="C14" s="700"/>
      <c r="D14" s="703">
        <v>336737843</v>
      </c>
      <c r="E14" s="703">
        <v>289941134</v>
      </c>
      <c r="G14" s="28">
        <v>46796709</v>
      </c>
      <c r="H14" s="29">
        <v>0.16140072418975915</v>
      </c>
    </row>
    <row r="15" spans="1:8">
      <c r="B15" s="695" t="s">
        <v>26</v>
      </c>
      <c r="C15" s="704"/>
      <c r="D15" s="705"/>
      <c r="E15" s="706"/>
      <c r="G15" s="30"/>
      <c r="H15" s="31"/>
    </row>
    <row r="16" spans="1:8">
      <c r="A16" s="82" t="s">
        <v>27</v>
      </c>
      <c r="B16" s="697" t="s">
        <v>11</v>
      </c>
      <c r="C16" s="482">
        <v>9</v>
      </c>
      <c r="D16" s="481">
        <v>20501638</v>
      </c>
      <c r="E16" s="481">
        <v>15898043</v>
      </c>
      <c r="G16" s="26">
        <v>4603595</v>
      </c>
      <c r="H16" s="27">
        <v>0.28956991750494071</v>
      </c>
    </row>
    <row r="17" spans="1:8">
      <c r="A17" s="82" t="s">
        <v>28</v>
      </c>
      <c r="B17" s="697" t="s">
        <v>13</v>
      </c>
      <c r="C17" s="482">
        <v>10</v>
      </c>
      <c r="D17" s="481">
        <v>6571302</v>
      </c>
      <c r="E17" s="481">
        <v>6656551</v>
      </c>
      <c r="G17" s="26">
        <v>-85249</v>
      </c>
      <c r="H17" s="27">
        <v>-1.2806782371230988E-2</v>
      </c>
    </row>
    <row r="18" spans="1:8">
      <c r="A18" s="82" t="s">
        <v>29</v>
      </c>
      <c r="B18" s="697" t="s">
        <v>30</v>
      </c>
      <c r="C18" s="482">
        <v>5</v>
      </c>
      <c r="D18" s="481">
        <v>3209056</v>
      </c>
      <c r="E18" s="481">
        <v>3440746</v>
      </c>
      <c r="G18" s="26">
        <v>-231690</v>
      </c>
      <c r="H18" s="27">
        <v>-6.7337141422238081E-2</v>
      </c>
    </row>
    <row r="19" spans="1:8" hidden="1">
      <c r="A19" s="82" t="s">
        <v>31</v>
      </c>
      <c r="B19" s="697" t="s">
        <v>32</v>
      </c>
      <c r="C19" s="482"/>
      <c r="D19" s="481">
        <v>0</v>
      </c>
      <c r="E19" s="481">
        <v>0</v>
      </c>
      <c r="G19" s="26">
        <v>0</v>
      </c>
      <c r="H19" s="27">
        <v>1</v>
      </c>
    </row>
    <row r="20" spans="1:8">
      <c r="A20" s="82" t="s">
        <v>33</v>
      </c>
      <c r="B20" s="697" t="s">
        <v>34</v>
      </c>
      <c r="C20" s="482">
        <v>11</v>
      </c>
      <c r="D20" s="481">
        <v>617797022</v>
      </c>
      <c r="E20" s="481">
        <v>619303933</v>
      </c>
      <c r="G20" s="26">
        <v>-1506911</v>
      </c>
      <c r="H20" s="27">
        <v>-2.4332333765430809E-3</v>
      </c>
    </row>
    <row r="21" spans="1:8">
      <c r="A21" s="82" t="s">
        <v>35</v>
      </c>
      <c r="B21" s="697" t="s">
        <v>35</v>
      </c>
      <c r="C21" s="482">
        <v>12</v>
      </c>
      <c r="D21" s="481">
        <v>305171468</v>
      </c>
      <c r="E21" s="481">
        <v>305171468</v>
      </c>
      <c r="G21" s="26">
        <v>0</v>
      </c>
      <c r="H21" s="27">
        <v>0</v>
      </c>
    </row>
    <row r="22" spans="1:8">
      <c r="A22" s="82" t="s">
        <v>36</v>
      </c>
      <c r="B22" s="697" t="s">
        <v>37</v>
      </c>
      <c r="C22" s="482">
        <v>13</v>
      </c>
      <c r="D22" s="481">
        <v>2073608986</v>
      </c>
      <c r="E22" s="481">
        <v>2044544144</v>
      </c>
      <c r="G22" s="26">
        <v>29064842</v>
      </c>
      <c r="H22" s="27">
        <v>1.4215805555137967E-2</v>
      </c>
    </row>
    <row r="23" spans="1:8">
      <c r="A23" s="82" t="s">
        <v>38</v>
      </c>
      <c r="B23" s="697" t="s">
        <v>39</v>
      </c>
      <c r="C23" s="482">
        <v>14</v>
      </c>
      <c r="D23" s="481">
        <v>6156549</v>
      </c>
      <c r="E23" s="481">
        <v>3731515</v>
      </c>
      <c r="G23" s="26">
        <v>2425034</v>
      </c>
      <c r="H23" s="27">
        <v>0.64987920455900616</v>
      </c>
    </row>
    <row r="24" spans="1:8" ht="12.6" thickBot="1">
      <c r="A24" s="82" t="s">
        <v>40</v>
      </c>
      <c r="B24" s="697" t="s">
        <v>41</v>
      </c>
      <c r="C24" s="482">
        <v>15</v>
      </c>
      <c r="D24" s="481">
        <v>2194807</v>
      </c>
      <c r="E24" s="481">
        <v>2083265</v>
      </c>
      <c r="G24" s="26">
        <v>111542</v>
      </c>
      <c r="H24" s="27">
        <v>5.3541916174850532E-2</v>
      </c>
    </row>
    <row r="25" spans="1:8" ht="12.6" hidden="1" thickBot="1">
      <c r="A25" s="82" t="s">
        <v>42</v>
      </c>
      <c r="B25" s="697" t="s">
        <v>17</v>
      </c>
      <c r="C25" s="482"/>
      <c r="D25" s="481">
        <v>0</v>
      </c>
      <c r="E25" s="481">
        <v>0</v>
      </c>
      <c r="G25" s="32">
        <v>0</v>
      </c>
      <c r="H25" s="33">
        <v>1</v>
      </c>
    </row>
    <row r="26" spans="1:8" ht="12.6" thickBot="1">
      <c r="B26" s="707" t="s">
        <v>43</v>
      </c>
      <c r="C26" s="700"/>
      <c r="D26" s="701">
        <v>3035210828</v>
      </c>
      <c r="E26" s="701">
        <v>3000829665</v>
      </c>
      <c r="G26" s="28">
        <v>34381163</v>
      </c>
      <c r="H26" s="29">
        <v>1.1457219115434198E-2</v>
      </c>
    </row>
    <row r="27" spans="1:8" ht="12.6" thickBot="1">
      <c r="B27" s="697"/>
      <c r="C27" s="482"/>
      <c r="D27" s="481"/>
      <c r="E27" s="481"/>
      <c r="G27" s="26"/>
      <c r="H27" s="27"/>
    </row>
    <row r="28" spans="1:8" ht="12.6" thickBot="1">
      <c r="B28" s="707" t="s">
        <v>44</v>
      </c>
      <c r="C28" s="700"/>
      <c r="D28" s="701">
        <v>3371948671</v>
      </c>
      <c r="E28" s="701">
        <v>3290770799</v>
      </c>
      <c r="G28" s="34">
        <v>81177872</v>
      </c>
      <c r="H28" s="35">
        <v>2.4668345794446805E-2</v>
      </c>
    </row>
    <row r="29" spans="1:8" ht="12.6" thickTop="1">
      <c r="D29" s="80"/>
      <c r="E29" s="81"/>
    </row>
  </sheetData>
  <mergeCells count="4">
    <mergeCell ref="B2:B3"/>
    <mergeCell ref="C2:C3"/>
    <mergeCell ref="G2:G3"/>
    <mergeCell ref="H2:H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1643C-4D95-4A9C-971D-DA87202C7753}">
  <sheetPr codeName="Hoja35">
    <tabColor rgb="FF67ED03"/>
  </sheetPr>
  <dimension ref="A1:H100"/>
  <sheetViews>
    <sheetView showGridLines="0" topLeftCell="A16" workbookViewId="0">
      <selection activeCell="B100" sqref="B100"/>
    </sheetView>
  </sheetViews>
  <sheetFormatPr defaultColWidth="0" defaultRowHeight="12" zeroHeight="1"/>
  <cols>
    <col min="1" max="1" width="2.42578125" style="1" customWidth="1"/>
    <col min="2" max="2" width="58.140625" style="1" customWidth="1"/>
    <col min="3" max="3" width="15.85546875" style="1" bestFit="1" customWidth="1"/>
    <col min="4" max="4" width="17.7109375" style="1" customWidth="1"/>
    <col min="5" max="5" width="16.7109375" style="379" customWidth="1"/>
    <col min="6" max="6" width="14.5703125" style="379" customWidth="1"/>
    <col min="7" max="8" width="11.5703125" style="1" customWidth="1"/>
    <col min="9" max="16384" width="11.5703125" style="1" hidden="1"/>
  </cols>
  <sheetData>
    <row r="1" spans="2:6"/>
    <row r="2" spans="2:6" ht="12.6" thickBot="1"/>
    <row r="3" spans="2:6" ht="15" customHeight="1" thickBot="1">
      <c r="B3" s="622" t="s">
        <v>321</v>
      </c>
      <c r="C3" s="627" t="s">
        <v>2</v>
      </c>
      <c r="D3" s="628"/>
      <c r="E3" s="627" t="s">
        <v>3</v>
      </c>
      <c r="F3" s="628"/>
    </row>
    <row r="4" spans="2:6" ht="24">
      <c r="B4" s="623"/>
      <c r="C4" s="336" t="s">
        <v>322</v>
      </c>
      <c r="D4" s="336" t="s">
        <v>76</v>
      </c>
      <c r="E4" s="336" t="s">
        <v>322</v>
      </c>
      <c r="F4" s="336" t="s">
        <v>76</v>
      </c>
    </row>
    <row r="5" spans="2:6" ht="12.6" thickBot="1">
      <c r="B5" s="624"/>
      <c r="C5" s="337" t="s">
        <v>6</v>
      </c>
      <c r="D5" s="337" t="s">
        <v>6</v>
      </c>
      <c r="E5" s="337" t="s">
        <v>6</v>
      </c>
      <c r="F5" s="337" t="s">
        <v>6</v>
      </c>
    </row>
    <row r="6" spans="2:6" ht="15" customHeight="1">
      <c r="B6" s="62" t="s">
        <v>323</v>
      </c>
      <c r="C6" s="380">
        <v>152889464</v>
      </c>
      <c r="D6" s="381">
        <v>283288007</v>
      </c>
      <c r="E6" s="380">
        <v>153509741</v>
      </c>
      <c r="F6" s="381">
        <v>282410207</v>
      </c>
    </row>
    <row r="7" spans="2:6" ht="15" customHeight="1">
      <c r="B7" s="62" t="s">
        <v>324</v>
      </c>
      <c r="C7" s="382">
        <v>-150694657</v>
      </c>
      <c r="D7" s="382">
        <v>-150694657</v>
      </c>
      <c r="E7" s="382">
        <v>-151426476</v>
      </c>
      <c r="F7" s="382">
        <v>-151426476</v>
      </c>
    </row>
    <row r="8" spans="2:6" ht="15" customHeight="1">
      <c r="B8" s="63" t="s">
        <v>325</v>
      </c>
      <c r="C8" s="64">
        <v>2194807</v>
      </c>
      <c r="D8" s="64">
        <v>132593350</v>
      </c>
      <c r="E8" s="64">
        <v>2083265</v>
      </c>
      <c r="F8" s="64">
        <v>130983731</v>
      </c>
    </row>
    <row r="9" spans="2:6"/>
    <row r="10" spans="2:6" ht="12.6" thickBot="1">
      <c r="B10" s="2"/>
      <c r="C10" s="3"/>
      <c r="D10" s="3"/>
      <c r="E10" s="383"/>
      <c r="F10" s="383"/>
    </row>
    <row r="11" spans="2:6" ht="15" customHeight="1">
      <c r="B11" s="625" t="s">
        <v>321</v>
      </c>
      <c r="C11" s="21" t="s">
        <v>2</v>
      </c>
      <c r="D11" s="19" t="s">
        <v>3</v>
      </c>
      <c r="E11" s="383"/>
      <c r="F11" s="383"/>
    </row>
    <row r="12" spans="2:6" ht="15" customHeight="1">
      <c r="B12" s="626"/>
      <c r="C12" s="321" t="s">
        <v>6</v>
      </c>
      <c r="D12" s="20" t="s">
        <v>6</v>
      </c>
      <c r="E12" s="383"/>
      <c r="F12" s="383"/>
    </row>
    <row r="13" spans="2:6" ht="15" customHeight="1">
      <c r="B13" s="22" t="s">
        <v>322</v>
      </c>
      <c r="C13" s="355">
        <v>2194807</v>
      </c>
      <c r="D13" s="354">
        <v>2083265</v>
      </c>
      <c r="E13" s="383"/>
      <c r="F13" s="383"/>
    </row>
    <row r="14" spans="2:6" ht="15" customHeight="1">
      <c r="B14" s="23" t="s">
        <v>76</v>
      </c>
      <c r="C14" s="355">
        <v>-132593350</v>
      </c>
      <c r="D14" s="355">
        <v>-130983731</v>
      </c>
      <c r="E14" s="383"/>
      <c r="F14" s="383"/>
    </row>
    <row r="15" spans="2:6" ht="15" customHeight="1" thickBot="1">
      <c r="B15" s="5" t="s">
        <v>325</v>
      </c>
      <c r="C15" s="6">
        <v>-130398543</v>
      </c>
      <c r="D15" s="6">
        <v>-128900466</v>
      </c>
      <c r="E15" s="383"/>
      <c r="F15" s="383"/>
    </row>
    <row r="16" spans="2:6">
      <c r="E16" s="383"/>
      <c r="F16" s="383"/>
    </row>
    <row r="17" spans="1:6" ht="12.6" thickBot="1">
      <c r="B17" s="7" t="s">
        <v>326</v>
      </c>
      <c r="C17" s="8"/>
      <c r="D17" s="8"/>
      <c r="E17" s="383"/>
      <c r="F17" s="383"/>
    </row>
    <row r="18" spans="1:6" ht="15" customHeight="1">
      <c r="B18" s="629" t="s">
        <v>41</v>
      </c>
      <c r="C18" s="419" t="s">
        <v>2</v>
      </c>
      <c r="D18" s="419" t="s">
        <v>3</v>
      </c>
      <c r="E18" s="383"/>
      <c r="F18" s="383"/>
    </row>
    <row r="19" spans="1:6" ht="21" customHeight="1">
      <c r="B19" s="630"/>
      <c r="C19" s="420" t="s">
        <v>6</v>
      </c>
      <c r="D19" s="420" t="s">
        <v>6</v>
      </c>
      <c r="E19" s="383"/>
      <c r="F19" s="383"/>
    </row>
    <row r="20" spans="1:6" ht="15" customHeight="1">
      <c r="A20" s="390"/>
      <c r="B20" s="421" t="s">
        <v>327</v>
      </c>
      <c r="C20" s="422">
        <v>120700557</v>
      </c>
      <c r="D20" s="422">
        <v>127793526</v>
      </c>
      <c r="E20" s="383"/>
      <c r="F20" s="383"/>
    </row>
    <row r="21" spans="1:6" ht="15" customHeight="1">
      <c r="A21" s="390"/>
      <c r="B21" s="421" t="s">
        <v>328</v>
      </c>
      <c r="C21" s="422">
        <v>11661413</v>
      </c>
      <c r="D21" s="422">
        <v>10391235</v>
      </c>
      <c r="E21" s="383"/>
      <c r="F21" s="383"/>
    </row>
    <row r="22" spans="1:6" ht="15" customHeight="1">
      <c r="A22" s="390"/>
      <c r="B22" s="421" t="s">
        <v>329</v>
      </c>
      <c r="C22" s="422">
        <v>6246698</v>
      </c>
      <c r="D22" s="422">
        <v>6053234</v>
      </c>
      <c r="E22" s="383"/>
      <c r="F22" s="383"/>
    </row>
    <row r="23" spans="1:6" ht="15" customHeight="1">
      <c r="A23" s="390"/>
      <c r="B23" s="421" t="s">
        <v>330</v>
      </c>
      <c r="C23" s="422">
        <v>3454875</v>
      </c>
      <c r="D23" s="422">
        <v>1323944</v>
      </c>
      <c r="E23" s="383"/>
      <c r="F23" s="383"/>
    </row>
    <row r="24" spans="1:6" ht="15" customHeight="1">
      <c r="A24" s="390"/>
      <c r="B24" s="421" t="s">
        <v>331</v>
      </c>
      <c r="C24" s="422">
        <v>2223444</v>
      </c>
      <c r="D24" s="422">
        <v>37153</v>
      </c>
      <c r="E24" s="383"/>
      <c r="F24" s="383"/>
    </row>
    <row r="25" spans="1:6" ht="15" customHeight="1">
      <c r="A25" s="390"/>
      <c r="B25" s="421" t="s">
        <v>332</v>
      </c>
      <c r="C25" s="422">
        <v>1985898</v>
      </c>
      <c r="D25" s="422">
        <v>1985898</v>
      </c>
      <c r="E25" s="383"/>
      <c r="F25" s="383"/>
    </row>
    <row r="26" spans="1:6" ht="15" customHeight="1">
      <c r="A26" s="390"/>
      <c r="B26" s="421" t="s">
        <v>333</v>
      </c>
      <c r="C26" s="422">
        <v>1837635</v>
      </c>
      <c r="D26" s="422">
        <v>1182861</v>
      </c>
      <c r="E26" s="383"/>
      <c r="F26" s="383"/>
    </row>
    <row r="27" spans="1:6" ht="15" customHeight="1">
      <c r="A27" s="390"/>
      <c r="B27" s="421" t="s">
        <v>334</v>
      </c>
      <c r="C27" s="422">
        <v>1531710</v>
      </c>
      <c r="D27" s="422">
        <v>1610398</v>
      </c>
      <c r="E27" s="383"/>
      <c r="F27" s="383"/>
    </row>
    <row r="28" spans="1:6" ht="15" customHeight="1">
      <c r="A28" s="390"/>
      <c r="B28" s="421" t="s">
        <v>335</v>
      </c>
      <c r="C28" s="422">
        <v>878001</v>
      </c>
      <c r="D28" s="422">
        <v>865563</v>
      </c>
      <c r="E28" s="383"/>
      <c r="F28" s="383"/>
    </row>
    <row r="29" spans="1:6" ht="15" customHeight="1">
      <c r="A29" s="390"/>
      <c r="B29" s="421" t="s">
        <v>56</v>
      </c>
      <c r="C29" s="422">
        <v>782314</v>
      </c>
      <c r="D29" s="422">
        <v>861405</v>
      </c>
      <c r="E29" s="383"/>
      <c r="F29" s="383"/>
    </row>
    <row r="30" spans="1:6" ht="15" customHeight="1">
      <c r="A30" s="390"/>
      <c r="B30" s="421" t="s">
        <v>336</v>
      </c>
      <c r="C30" s="422">
        <v>554207</v>
      </c>
      <c r="D30" s="422">
        <v>528405</v>
      </c>
      <c r="E30" s="383"/>
      <c r="F30" s="383"/>
    </row>
    <row r="31" spans="1:6" ht="15" customHeight="1">
      <c r="A31" s="390"/>
      <c r="B31" s="421" t="s">
        <v>337</v>
      </c>
      <c r="C31" s="422">
        <v>398721</v>
      </c>
      <c r="D31" s="422">
        <v>257574</v>
      </c>
      <c r="E31" s="383"/>
      <c r="F31" s="383"/>
    </row>
    <row r="32" spans="1:6" ht="15" customHeight="1">
      <c r="A32" s="390"/>
      <c r="B32" s="423" t="s">
        <v>338</v>
      </c>
      <c r="C32" s="422">
        <v>379335</v>
      </c>
      <c r="D32" s="422">
        <v>379335</v>
      </c>
      <c r="E32" s="383"/>
      <c r="F32" s="383"/>
    </row>
    <row r="33" spans="1:6" ht="15" customHeight="1">
      <c r="A33" s="390"/>
      <c r="B33" s="421" t="s">
        <v>339</v>
      </c>
      <c r="C33" s="422">
        <v>254656</v>
      </c>
      <c r="D33" s="454">
        <v>239210</v>
      </c>
      <c r="E33" s="383"/>
      <c r="F33" s="383"/>
    </row>
    <row r="34" spans="1:6" ht="15" customHeight="1">
      <c r="A34" s="390"/>
      <c r="B34" s="424" t="s">
        <v>41</v>
      </c>
      <c r="C34" s="425">
        <v>152889464</v>
      </c>
      <c r="D34" s="425">
        <v>153509741</v>
      </c>
      <c r="E34" s="383"/>
      <c r="F34" s="383"/>
    </row>
    <row r="35" spans="1:6">
      <c r="C35" s="231"/>
      <c r="D35" s="231"/>
      <c r="E35" s="383"/>
      <c r="F35" s="383"/>
    </row>
    <row r="36" spans="1:6">
      <c r="B36" s="10" t="s">
        <v>340</v>
      </c>
      <c r="C36" s="11"/>
      <c r="D36" s="11"/>
      <c r="E36" s="383"/>
      <c r="F36" s="383"/>
    </row>
    <row r="37" spans="1:6" ht="15" customHeight="1">
      <c r="B37" s="618" t="s">
        <v>341</v>
      </c>
      <c r="C37" s="65" t="s">
        <v>2</v>
      </c>
      <c r="D37" s="65" t="s">
        <v>3</v>
      </c>
      <c r="E37" s="383"/>
      <c r="F37" s="383"/>
    </row>
    <row r="38" spans="1:6" ht="15" customHeight="1">
      <c r="B38" s="619"/>
      <c r="C38" s="9" t="s">
        <v>6</v>
      </c>
      <c r="D38" s="9" t="s">
        <v>6</v>
      </c>
      <c r="E38" s="383"/>
      <c r="F38" s="383"/>
    </row>
    <row r="39" spans="1:6" ht="15" customHeight="1">
      <c r="B39" s="426" t="s">
        <v>342</v>
      </c>
      <c r="C39" s="427">
        <v>106000936</v>
      </c>
      <c r="D39" s="427">
        <v>105429400</v>
      </c>
      <c r="E39" s="383"/>
      <c r="F39" s="383"/>
    </row>
    <row r="40" spans="1:6" ht="15" customHeight="1">
      <c r="A40" s="390" t="s">
        <v>343</v>
      </c>
      <c r="B40" s="426" t="s">
        <v>344</v>
      </c>
      <c r="C40" s="427">
        <v>105429400</v>
      </c>
      <c r="D40" s="427">
        <v>106000936</v>
      </c>
      <c r="E40" s="383"/>
      <c r="F40" s="383"/>
    </row>
    <row r="41" spans="1:6" ht="15" customHeight="1">
      <c r="A41" s="390" t="s">
        <v>345</v>
      </c>
      <c r="B41" s="426" t="s">
        <v>345</v>
      </c>
      <c r="C41" s="427">
        <v>45611780</v>
      </c>
      <c r="D41" s="427">
        <v>45611780</v>
      </c>
      <c r="E41" s="383"/>
      <c r="F41" s="383"/>
    </row>
    <row r="42" spans="1:6" ht="15" customHeight="1">
      <c r="A42" s="390" t="s">
        <v>346</v>
      </c>
      <c r="B42" s="426" t="s">
        <v>346</v>
      </c>
      <c r="C42" s="427">
        <v>22484085</v>
      </c>
      <c r="D42" s="427">
        <v>22484085</v>
      </c>
      <c r="E42" s="383"/>
      <c r="F42" s="383"/>
    </row>
    <row r="43" spans="1:6" ht="15" customHeight="1">
      <c r="A43" s="390" t="s">
        <v>330</v>
      </c>
      <c r="B43" s="426" t="s">
        <v>330</v>
      </c>
      <c r="C43" s="427">
        <v>1711538</v>
      </c>
      <c r="D43" s="427">
        <v>1491517</v>
      </c>
      <c r="E43" s="383"/>
      <c r="F43" s="383"/>
    </row>
    <row r="44" spans="1:6" ht="15" customHeight="1">
      <c r="A44" s="390" t="s">
        <v>347</v>
      </c>
      <c r="B44" s="426" t="s">
        <v>347</v>
      </c>
      <c r="C44" s="427">
        <v>1656673</v>
      </c>
      <c r="D44" s="427">
        <v>1001176</v>
      </c>
      <c r="E44" s="383"/>
      <c r="F44" s="383"/>
    </row>
    <row r="45" spans="1:6" ht="15" customHeight="1">
      <c r="A45" s="390" t="s">
        <v>348</v>
      </c>
      <c r="B45" s="426" t="s">
        <v>348</v>
      </c>
      <c r="C45" s="427">
        <v>387430</v>
      </c>
      <c r="D45" s="427">
        <v>387430.679</v>
      </c>
      <c r="E45" s="383"/>
      <c r="F45" s="383"/>
    </row>
    <row r="46" spans="1:6" ht="15" hidden="1" customHeight="1">
      <c r="A46" s="390" t="s">
        <v>349</v>
      </c>
      <c r="B46" s="428" t="s">
        <v>349</v>
      </c>
      <c r="C46" s="429">
        <v>0</v>
      </c>
      <c r="D46" s="429">
        <v>0</v>
      </c>
      <c r="E46" s="383"/>
      <c r="F46" s="383"/>
    </row>
    <row r="47" spans="1:6" ht="15" customHeight="1">
      <c r="A47" s="390"/>
      <c r="B47" s="430" t="s">
        <v>337</v>
      </c>
      <c r="C47" s="391">
        <v>6165</v>
      </c>
      <c r="D47" s="391">
        <v>3882</v>
      </c>
      <c r="E47" s="383"/>
      <c r="F47" s="383"/>
    </row>
    <row r="48" spans="1:6" ht="15" customHeight="1">
      <c r="A48" s="390" t="s">
        <v>337</v>
      </c>
      <c r="B48" s="68" t="s">
        <v>341</v>
      </c>
      <c r="C48" s="69">
        <v>283288007</v>
      </c>
      <c r="D48" s="69">
        <v>282410206.67900002</v>
      </c>
      <c r="E48" s="383"/>
      <c r="F48" s="383"/>
    </row>
    <row r="49" spans="2:6">
      <c r="E49" s="383"/>
      <c r="F49" s="383"/>
    </row>
    <row r="50" spans="2:6" ht="15" customHeight="1" thickBot="1">
      <c r="B50" s="12" t="s">
        <v>325</v>
      </c>
      <c r="C50" s="13">
        <v>-130398543</v>
      </c>
      <c r="D50" s="13">
        <v>-128900465.67900002</v>
      </c>
      <c r="E50" s="383"/>
      <c r="F50" s="383"/>
    </row>
    <row r="51" spans="2:6">
      <c r="C51" s="4"/>
      <c r="D51" s="4"/>
      <c r="E51" s="383"/>
      <c r="F51" s="383"/>
    </row>
    <row r="52" spans="2:6">
      <c r="E52" s="383"/>
      <c r="F52" s="383"/>
    </row>
    <row r="53" spans="2:6">
      <c r="B53" s="620" t="s">
        <v>350</v>
      </c>
      <c r="C53" s="65" t="s">
        <v>2</v>
      </c>
      <c r="D53" s="65" t="s">
        <v>3</v>
      </c>
      <c r="E53" s="383"/>
      <c r="F53" s="383"/>
    </row>
    <row r="54" spans="2:6">
      <c r="B54" s="621"/>
      <c r="C54" s="9" t="s">
        <v>6</v>
      </c>
      <c r="D54" s="9" t="s">
        <v>6</v>
      </c>
      <c r="E54" s="383"/>
      <c r="F54" s="383"/>
    </row>
    <row r="55" spans="2:6">
      <c r="B55" s="216" t="s">
        <v>351</v>
      </c>
      <c r="C55" s="350">
        <v>153509741</v>
      </c>
      <c r="D55" s="350">
        <v>175861083</v>
      </c>
      <c r="E55" s="383"/>
      <c r="F55" s="383"/>
    </row>
    <row r="56" spans="2:6">
      <c r="B56" s="217" t="s">
        <v>352</v>
      </c>
      <c r="C56" s="347">
        <v>4803793</v>
      </c>
      <c r="D56" s="347">
        <v>858006</v>
      </c>
      <c r="E56" s="383"/>
      <c r="F56" s="383"/>
    </row>
    <row r="57" spans="2:6">
      <c r="B57" s="218" t="s">
        <v>353</v>
      </c>
      <c r="C57" s="347">
        <v>-6694248</v>
      </c>
      <c r="D57" s="347">
        <v>-21190902</v>
      </c>
      <c r="E57" s="383"/>
      <c r="F57" s="383"/>
    </row>
    <row r="58" spans="2:6">
      <c r="B58" s="217" t="s">
        <v>354</v>
      </c>
      <c r="C58" s="347">
        <v>1270178</v>
      </c>
      <c r="D58" s="347">
        <v>-2018446</v>
      </c>
      <c r="E58" s="383"/>
      <c r="F58" s="383"/>
    </row>
    <row r="59" spans="2:6">
      <c r="B59" s="216" t="s">
        <v>355</v>
      </c>
      <c r="C59" s="348">
        <v>-620277</v>
      </c>
      <c r="D59" s="348">
        <v>-22351342</v>
      </c>
      <c r="E59" s="383"/>
      <c r="F59" s="383"/>
    </row>
    <row r="60" spans="2:6">
      <c r="B60" s="353" t="s">
        <v>356</v>
      </c>
      <c r="C60" s="70">
        <v>152889464</v>
      </c>
      <c r="D60" s="70">
        <v>153509741</v>
      </c>
      <c r="E60" s="383"/>
      <c r="F60" s="383"/>
    </row>
    <row r="61" spans="2:6">
      <c r="B61" s="8"/>
      <c r="C61" s="14">
        <v>0</v>
      </c>
      <c r="D61" s="14">
        <v>0</v>
      </c>
      <c r="E61" s="383"/>
      <c r="F61" s="383"/>
    </row>
    <row r="62" spans="2:6">
      <c r="B62" s="620" t="s">
        <v>357</v>
      </c>
      <c r="C62" s="65" t="s">
        <v>2</v>
      </c>
      <c r="D62" s="65" t="s">
        <v>3</v>
      </c>
      <c r="E62" s="383"/>
      <c r="F62" s="383"/>
    </row>
    <row r="63" spans="2:6">
      <c r="B63" s="621"/>
      <c r="C63" s="9" t="s">
        <v>6</v>
      </c>
      <c r="D63" s="9" t="s">
        <v>6</v>
      </c>
      <c r="E63" s="383"/>
      <c r="F63" s="383"/>
    </row>
    <row r="64" spans="2:6">
      <c r="B64" s="219" t="s">
        <v>358</v>
      </c>
      <c r="C64" s="352">
        <v>282410207</v>
      </c>
      <c r="D64" s="352">
        <v>131130959</v>
      </c>
      <c r="E64" s="383"/>
      <c r="F64" s="383"/>
    </row>
    <row r="65" spans="2:6">
      <c r="B65" s="221" t="s">
        <v>359</v>
      </c>
      <c r="C65" s="338">
        <v>877800</v>
      </c>
      <c r="D65" s="338">
        <v>-29020</v>
      </c>
      <c r="E65" s="383"/>
      <c r="F65" s="383"/>
    </row>
    <row r="66" spans="2:6">
      <c r="B66" s="221" t="s">
        <v>360</v>
      </c>
      <c r="C66" s="338">
        <v>0</v>
      </c>
      <c r="D66" s="338">
        <v>45878868</v>
      </c>
      <c r="E66" s="383"/>
      <c r="F66" s="383"/>
    </row>
    <row r="67" spans="2:6">
      <c r="B67" s="221" t="s">
        <v>361</v>
      </c>
      <c r="C67" s="338">
        <v>0</v>
      </c>
      <c r="D67" s="349">
        <v>105429400</v>
      </c>
      <c r="E67" s="383"/>
      <c r="F67" s="383"/>
    </row>
    <row r="68" spans="2:6">
      <c r="B68" s="219" t="s">
        <v>362</v>
      </c>
      <c r="C68" s="220">
        <v>877800</v>
      </c>
      <c r="D68" s="220">
        <v>151279248</v>
      </c>
      <c r="E68" s="383"/>
      <c r="F68" s="383"/>
    </row>
    <row r="69" spans="2:6">
      <c r="B69" s="66" t="s">
        <v>363</v>
      </c>
      <c r="C69" s="67">
        <v>283288007</v>
      </c>
      <c r="D69" s="67">
        <v>282410207</v>
      </c>
      <c r="E69" s="383"/>
      <c r="F69" s="383"/>
    </row>
    <row r="70" spans="2:6">
      <c r="B70" s="8"/>
      <c r="C70" s="14"/>
      <c r="D70" s="14"/>
    </row>
    <row r="71" spans="2:6" ht="24">
      <c r="B71" s="618" t="s">
        <v>364</v>
      </c>
      <c r="C71" s="65" t="s">
        <v>2</v>
      </c>
      <c r="D71" s="65" t="s">
        <v>97</v>
      </c>
      <c r="E71" s="65" t="s">
        <v>98</v>
      </c>
      <c r="F71" s="65" t="s">
        <v>99</v>
      </c>
    </row>
    <row r="72" spans="2:6">
      <c r="B72" s="619"/>
      <c r="C72" s="9" t="s">
        <v>6</v>
      </c>
      <c r="D72" s="9" t="s">
        <v>6</v>
      </c>
      <c r="E72" s="9" t="s">
        <v>6</v>
      </c>
      <c r="F72" s="9" t="s">
        <v>6</v>
      </c>
    </row>
    <row r="73" spans="2:6" ht="15" customHeight="1">
      <c r="B73" s="221" t="s">
        <v>365</v>
      </c>
      <c r="C73" s="338">
        <v>-15236843</v>
      </c>
      <c r="D73" s="338">
        <v>-25296392</v>
      </c>
      <c r="E73" s="391">
        <v>-3560634</v>
      </c>
      <c r="F73" s="391">
        <v>-6875520</v>
      </c>
    </row>
    <row r="74" spans="2:6" ht="15" customHeight="1">
      <c r="B74" s="221" t="s">
        <v>366</v>
      </c>
      <c r="C74" s="338">
        <v>164178</v>
      </c>
      <c r="D74" s="338">
        <v>99120</v>
      </c>
      <c r="E74" s="391">
        <v>164178</v>
      </c>
      <c r="F74" s="391">
        <v>99120</v>
      </c>
    </row>
    <row r="75" spans="2:6" ht="15" customHeight="1">
      <c r="B75" s="219" t="s">
        <v>367</v>
      </c>
      <c r="C75" s="220">
        <v>-15072665</v>
      </c>
      <c r="D75" s="220">
        <v>-25197272</v>
      </c>
      <c r="E75" s="220">
        <v>-3396456</v>
      </c>
      <c r="F75" s="220">
        <v>-6776400</v>
      </c>
    </row>
    <row r="76" spans="2:6" ht="24">
      <c r="B76" s="221" t="s">
        <v>368</v>
      </c>
      <c r="C76" s="338">
        <v>-2812082</v>
      </c>
      <c r="D76" s="349">
        <v>3544306</v>
      </c>
      <c r="E76" s="391">
        <v>-2040551</v>
      </c>
      <c r="F76" s="391">
        <v>2619258</v>
      </c>
    </row>
    <row r="77" spans="2:6" ht="15" customHeight="1">
      <c r="B77" s="221" t="s">
        <v>369</v>
      </c>
      <c r="C77" s="338">
        <v>-32895</v>
      </c>
      <c r="D77" s="338">
        <v>-65531</v>
      </c>
      <c r="E77" s="391">
        <v>-17366</v>
      </c>
      <c r="F77" s="391">
        <v>-32307</v>
      </c>
    </row>
    <row r="78" spans="2:6" ht="15" customHeight="1" thickBot="1">
      <c r="B78" s="219" t="s">
        <v>370</v>
      </c>
      <c r="C78" s="488">
        <v>-2844977</v>
      </c>
      <c r="D78" s="351">
        <v>3478775</v>
      </c>
      <c r="E78" s="351">
        <v>-2057917</v>
      </c>
      <c r="F78" s="351">
        <v>2586951</v>
      </c>
    </row>
    <row r="79" spans="2:6" ht="15" customHeight="1">
      <c r="B79" s="66" t="s">
        <v>371</v>
      </c>
      <c r="C79" s="67">
        <v>-17917642</v>
      </c>
      <c r="D79" s="67">
        <v>-21718497</v>
      </c>
      <c r="E79" s="67">
        <v>-5454373</v>
      </c>
      <c r="F79" s="67">
        <v>-4189449</v>
      </c>
    </row>
    <row r="80" spans="2:6">
      <c r="B80" s="8"/>
      <c r="C80" s="15"/>
      <c r="D80" s="15"/>
      <c r="E80" s="15"/>
      <c r="F80" s="15"/>
    </row>
    <row r="81" spans="2:6"/>
    <row r="82" spans="2:6" ht="24">
      <c r="B82" s="618" t="s">
        <v>372</v>
      </c>
      <c r="C82" s="65" t="s">
        <v>2</v>
      </c>
      <c r="D82" s="65" t="s">
        <v>97</v>
      </c>
      <c r="E82" s="65" t="s">
        <v>98</v>
      </c>
      <c r="F82" s="65" t="s">
        <v>99</v>
      </c>
    </row>
    <row r="83" spans="2:6">
      <c r="B83" s="619"/>
      <c r="C83" s="9" t="s">
        <v>6</v>
      </c>
      <c r="D83" s="9" t="s">
        <v>6</v>
      </c>
      <c r="E83" s="9" t="s">
        <v>6</v>
      </c>
      <c r="F83" s="9" t="s">
        <v>6</v>
      </c>
    </row>
    <row r="84" spans="2:6" ht="15" customHeight="1">
      <c r="B84" s="223" t="s">
        <v>373</v>
      </c>
      <c r="C84" s="362">
        <v>-24976979.389049996</v>
      </c>
      <c r="D84" s="362">
        <v>-26519688</v>
      </c>
      <c r="E84" s="362">
        <v>-7976242.3890499957</v>
      </c>
      <c r="F84" s="362">
        <v>-7068750</v>
      </c>
    </row>
    <row r="85" spans="2:6" ht="15" customHeight="1">
      <c r="B85" s="224" t="s">
        <v>374</v>
      </c>
      <c r="C85" s="338">
        <v>5309553</v>
      </c>
      <c r="D85" s="338">
        <v>5043464</v>
      </c>
      <c r="E85" s="391">
        <v>1953123</v>
      </c>
      <c r="F85" s="391">
        <v>3241106</v>
      </c>
    </row>
    <row r="86" spans="2:6" ht="15" customHeight="1">
      <c r="B86" s="224" t="s">
        <v>375</v>
      </c>
      <c r="C86" s="338">
        <v>-32059</v>
      </c>
      <c r="D86" s="338">
        <v>-59793</v>
      </c>
      <c r="E86" s="391">
        <v>-16977</v>
      </c>
      <c r="F86" s="391">
        <v>-31037</v>
      </c>
    </row>
    <row r="87" spans="2:6" ht="15" customHeight="1">
      <c r="B87" s="224" t="s">
        <v>376</v>
      </c>
      <c r="C87" s="338">
        <v>164178</v>
      </c>
      <c r="D87" s="338">
        <v>99120</v>
      </c>
      <c r="E87" s="391">
        <v>164178</v>
      </c>
      <c r="F87" s="391">
        <v>99120</v>
      </c>
    </row>
    <row r="88" spans="2:6" ht="15" customHeight="1">
      <c r="B88" s="224" t="s">
        <v>377</v>
      </c>
      <c r="C88" s="338">
        <v>1617665</v>
      </c>
      <c r="D88" s="338">
        <v>-281600</v>
      </c>
      <c r="E88" s="391">
        <v>421545</v>
      </c>
      <c r="F88" s="391">
        <v>-429888</v>
      </c>
    </row>
    <row r="89" spans="2:6" ht="15" customHeight="1">
      <c r="B89" s="223" t="s">
        <v>378</v>
      </c>
      <c r="C89" s="220">
        <v>7059337</v>
      </c>
      <c r="D89" s="220">
        <v>4801191</v>
      </c>
      <c r="E89" s="362">
        <v>2521869</v>
      </c>
      <c r="F89" s="362">
        <v>2879301</v>
      </c>
    </row>
    <row r="90" spans="2:6" ht="15" customHeight="1">
      <c r="B90" s="225" t="s">
        <v>379</v>
      </c>
      <c r="C90" s="67">
        <v>-17917642.389049996</v>
      </c>
      <c r="D90" s="67">
        <v>-21718497</v>
      </c>
      <c r="E90" s="67">
        <v>-5454373.3890499957</v>
      </c>
      <c r="F90" s="67">
        <v>-4189449</v>
      </c>
    </row>
    <row r="91" spans="2:6">
      <c r="B91" s="8"/>
      <c r="C91" s="15"/>
      <c r="D91" s="15"/>
      <c r="E91" s="384"/>
      <c r="F91" s="384"/>
    </row>
    <row r="92" spans="2:6">
      <c r="B92" s="8"/>
      <c r="C92" s="8"/>
      <c r="D92" s="8"/>
      <c r="E92" s="385"/>
      <c r="F92" s="385"/>
    </row>
    <row r="93" spans="2:6">
      <c r="B93" s="71"/>
      <c r="C93" s="65" t="s">
        <v>2</v>
      </c>
      <c r="D93" s="65" t="s">
        <v>97</v>
      </c>
      <c r="E93" s="1"/>
      <c r="F93" s="1"/>
    </row>
    <row r="94" spans="2:6">
      <c r="B94" s="222" t="s">
        <v>380</v>
      </c>
      <c r="C94" s="386">
        <v>0.27000999999999997</v>
      </c>
      <c r="D94" s="386">
        <v>0.27000999999999997</v>
      </c>
      <c r="E94" s="1"/>
      <c r="F94" s="1"/>
    </row>
    <row r="95" spans="2:6">
      <c r="B95" s="222" t="s">
        <v>374</v>
      </c>
      <c r="C95" s="388">
        <v>-5.7398149840268906E-2</v>
      </c>
      <c r="D95" s="388">
        <v>-5.1900000000000002E-2</v>
      </c>
      <c r="E95" s="1"/>
      <c r="F95" s="1"/>
    </row>
    <row r="96" spans="2:6">
      <c r="B96" s="222" t="s">
        <v>375</v>
      </c>
      <c r="C96" s="387">
        <v>3.4656915294548914E-4</v>
      </c>
      <c r="D96" s="387">
        <v>5.9999999999999995E-4</v>
      </c>
      <c r="E96" s="1"/>
      <c r="F96" s="1"/>
    </row>
    <row r="97" spans="2:6" ht="14.25" customHeight="1">
      <c r="B97" s="222" t="s">
        <v>376</v>
      </c>
      <c r="C97" s="449">
        <v>-1.7748223710123373E-3</v>
      </c>
      <c r="D97" s="449">
        <v>-1E-3</v>
      </c>
      <c r="E97" s="1"/>
      <c r="F97" s="1"/>
    </row>
    <row r="98" spans="2:6">
      <c r="B98" s="222" t="s">
        <v>377</v>
      </c>
      <c r="C98" s="449">
        <v>-1.7487532012837727E-2</v>
      </c>
      <c r="D98" s="449">
        <v>5.8999999999999999E-3</v>
      </c>
      <c r="E98" s="1"/>
      <c r="F98" s="1"/>
    </row>
    <row r="99" spans="2:6">
      <c r="B99" s="72" t="s">
        <v>381</v>
      </c>
      <c r="C99" s="356">
        <v>0.19359606492882647</v>
      </c>
      <c r="D99" s="356">
        <v>0.22350999999999996</v>
      </c>
      <c r="E99" s="1"/>
      <c r="F99" s="1"/>
    </row>
    <row r="100" spans="2:6">
      <c r="E100" s="1"/>
      <c r="F100" s="1"/>
    </row>
  </sheetData>
  <mergeCells count="10">
    <mergeCell ref="B3:B5"/>
    <mergeCell ref="B11:B12"/>
    <mergeCell ref="C3:D3"/>
    <mergeCell ref="E3:F3"/>
    <mergeCell ref="B18:B19"/>
    <mergeCell ref="B71:B72"/>
    <mergeCell ref="B82:B83"/>
    <mergeCell ref="B62:B63"/>
    <mergeCell ref="B37:B38"/>
    <mergeCell ref="B53:B54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897DA7-AB43-4043-BBA9-547530801EDA}">
  <sheetPr codeName="Hoja36">
    <tabColor rgb="FF67ED03"/>
  </sheetPr>
  <dimension ref="A1:J63"/>
  <sheetViews>
    <sheetView showGridLines="0" workbookViewId="0">
      <selection activeCell="B33" sqref="B33"/>
    </sheetView>
  </sheetViews>
  <sheetFormatPr defaultColWidth="0" defaultRowHeight="12" zeroHeight="1"/>
  <cols>
    <col min="1" max="1" width="11.5703125" style="18" customWidth="1"/>
    <col min="2" max="2" width="45.5703125" style="170" customWidth="1"/>
    <col min="3" max="3" width="12.7109375" style="170" bestFit="1" customWidth="1"/>
    <col min="4" max="4" width="11.42578125" style="170" customWidth="1"/>
    <col min="5" max="5" width="16.7109375" style="170" customWidth="1"/>
    <col min="6" max="6" width="15.140625" style="170" customWidth="1"/>
    <col min="7" max="7" width="11.5703125" style="18" customWidth="1"/>
    <col min="8" max="9" width="11.5703125" style="18" hidden="1" customWidth="1"/>
    <col min="10" max="10" width="0" style="18" hidden="1" customWidth="1"/>
    <col min="11" max="16384" width="11.5703125" style="18" hidden="1"/>
  </cols>
  <sheetData>
    <row r="1" spans="2:6"/>
    <row r="2" spans="2:6"/>
    <row r="3" spans="2:6">
      <c r="B3" s="631" t="s">
        <v>382</v>
      </c>
      <c r="C3" s="632" t="s">
        <v>383</v>
      </c>
      <c r="D3" s="632" t="s">
        <v>1</v>
      </c>
      <c r="E3" s="143" t="s">
        <v>2</v>
      </c>
      <c r="F3" s="143" t="s">
        <v>3</v>
      </c>
    </row>
    <row r="4" spans="2:6">
      <c r="B4" s="631"/>
      <c r="C4" s="632"/>
      <c r="D4" s="632"/>
      <c r="E4" s="142" t="s">
        <v>6</v>
      </c>
      <c r="F4" s="142" t="s">
        <v>6</v>
      </c>
    </row>
    <row r="5" spans="2:6" hidden="1">
      <c r="B5" s="144" t="s">
        <v>384</v>
      </c>
      <c r="C5" s="145"/>
      <c r="D5" s="145"/>
      <c r="E5" s="146"/>
      <c r="F5" s="146"/>
    </row>
    <row r="6" spans="2:6" hidden="1">
      <c r="B6" s="147" t="s">
        <v>385</v>
      </c>
      <c r="C6" s="148" t="s">
        <v>386</v>
      </c>
      <c r="D6" s="148"/>
      <c r="E6" s="149">
        <v>0</v>
      </c>
      <c r="F6" s="149">
        <v>0</v>
      </c>
    </row>
    <row r="7" spans="2:6">
      <c r="B7" s="150" t="s">
        <v>387</v>
      </c>
      <c r="C7" s="151"/>
      <c r="D7" s="151"/>
      <c r="E7" s="152">
        <v>0</v>
      </c>
      <c r="F7" s="152">
        <v>0</v>
      </c>
    </row>
    <row r="8" spans="2:6">
      <c r="B8" s="153" t="s">
        <v>388</v>
      </c>
      <c r="C8" s="154" t="s">
        <v>386</v>
      </c>
      <c r="D8" s="154">
        <v>5</v>
      </c>
      <c r="E8" s="155">
        <v>119942399</v>
      </c>
      <c r="F8" s="155">
        <v>130572834</v>
      </c>
    </row>
    <row r="9" spans="2:6">
      <c r="B9" s="153" t="s">
        <v>388</v>
      </c>
      <c r="C9" s="156" t="s">
        <v>389</v>
      </c>
      <c r="D9" s="156">
        <v>5</v>
      </c>
      <c r="E9" s="155">
        <v>1656829</v>
      </c>
      <c r="F9" s="157">
        <v>1778315</v>
      </c>
    </row>
    <row r="10" spans="2:6">
      <c r="B10" s="153" t="s">
        <v>388</v>
      </c>
      <c r="C10" s="156" t="s">
        <v>390</v>
      </c>
      <c r="D10" s="156">
        <v>5</v>
      </c>
      <c r="E10" s="155">
        <v>29809</v>
      </c>
      <c r="F10" s="157">
        <v>59740</v>
      </c>
    </row>
    <row r="11" spans="2:6">
      <c r="B11" s="150" t="s">
        <v>391</v>
      </c>
      <c r="C11" s="151"/>
      <c r="D11" s="151"/>
      <c r="E11" s="152">
        <v>121629037</v>
      </c>
      <c r="F11" s="152">
        <v>132410889</v>
      </c>
    </row>
    <row r="12" spans="2:6">
      <c r="B12" s="153" t="s">
        <v>392</v>
      </c>
      <c r="C12" s="154" t="s">
        <v>386</v>
      </c>
      <c r="D12" s="322">
        <v>6</v>
      </c>
      <c r="E12" s="155">
        <v>14046</v>
      </c>
      <c r="F12" s="157">
        <v>73679</v>
      </c>
    </row>
    <row r="13" spans="2:6">
      <c r="B13" s="150" t="s">
        <v>393</v>
      </c>
      <c r="C13" s="151"/>
      <c r="D13" s="158"/>
      <c r="E13" s="152">
        <v>14046</v>
      </c>
      <c r="F13" s="152">
        <v>73679</v>
      </c>
    </row>
    <row r="14" spans="2:6">
      <c r="B14" s="150" t="s">
        <v>394</v>
      </c>
      <c r="C14" s="151"/>
      <c r="D14" s="151"/>
      <c r="E14" s="152">
        <v>121643083</v>
      </c>
      <c r="F14" s="152">
        <v>132484568</v>
      </c>
    </row>
    <row r="15" spans="2:6">
      <c r="B15" s="159" t="s">
        <v>395</v>
      </c>
      <c r="C15" s="154"/>
      <c r="D15" s="160"/>
      <c r="E15" s="161"/>
      <c r="F15" s="161"/>
    </row>
    <row r="16" spans="2:6">
      <c r="B16" s="162" t="s">
        <v>396</v>
      </c>
      <c r="C16" s="154" t="s">
        <v>386</v>
      </c>
      <c r="D16" s="156">
        <v>5</v>
      </c>
      <c r="E16" s="155">
        <v>3209056</v>
      </c>
      <c r="F16" s="155">
        <v>3440746</v>
      </c>
    </row>
    <row r="17" spans="2:6">
      <c r="B17" s="162" t="s">
        <v>397</v>
      </c>
      <c r="C17" s="154" t="s">
        <v>297</v>
      </c>
      <c r="D17" s="164">
        <v>10</v>
      </c>
      <c r="E17" s="155">
        <v>12605775</v>
      </c>
      <c r="F17" s="155">
        <v>8002180</v>
      </c>
    </row>
    <row r="18" spans="2:6">
      <c r="B18" s="162" t="s">
        <v>398</v>
      </c>
      <c r="C18" s="154" t="s">
        <v>386</v>
      </c>
      <c r="D18" s="164">
        <v>10</v>
      </c>
      <c r="E18" s="155">
        <v>7895863</v>
      </c>
      <c r="F18" s="155">
        <v>7895863</v>
      </c>
    </row>
    <row r="19" spans="2:6">
      <c r="B19" s="150" t="s">
        <v>399</v>
      </c>
      <c r="C19" s="158"/>
      <c r="D19" s="158"/>
      <c r="E19" s="152">
        <v>23710694</v>
      </c>
      <c r="F19" s="152">
        <v>19338789</v>
      </c>
    </row>
    <row r="20" spans="2:6" ht="6" customHeight="1">
      <c r="B20" s="159"/>
      <c r="C20" s="165"/>
      <c r="D20" s="165"/>
      <c r="E20" s="166"/>
      <c r="F20" s="166"/>
    </row>
    <row r="21" spans="2:6">
      <c r="B21" s="150" t="s">
        <v>400</v>
      </c>
      <c r="C21" s="158"/>
      <c r="D21" s="158"/>
      <c r="E21" s="152">
        <v>145353777</v>
      </c>
      <c r="F21" s="152">
        <v>151823357</v>
      </c>
    </row>
    <row r="22" spans="2:6">
      <c r="B22" s="159" t="s">
        <v>401</v>
      </c>
      <c r="C22" s="156"/>
      <c r="D22" s="156"/>
      <c r="E22" s="163"/>
      <c r="F22" s="163"/>
    </row>
    <row r="23" spans="2:6">
      <c r="B23" s="162" t="s">
        <v>402</v>
      </c>
      <c r="C23" s="154" t="s">
        <v>386</v>
      </c>
      <c r="D23" s="167" t="s">
        <v>403</v>
      </c>
      <c r="E23" s="155">
        <v>30700822</v>
      </c>
      <c r="F23" s="163">
        <v>79613631</v>
      </c>
    </row>
    <row r="24" spans="2:6">
      <c r="B24" s="162" t="s">
        <v>404</v>
      </c>
      <c r="C24" s="154" t="s">
        <v>297</v>
      </c>
      <c r="D24" s="167" t="s">
        <v>403</v>
      </c>
      <c r="E24" s="155">
        <v>9981635</v>
      </c>
      <c r="F24" s="163">
        <v>14399022</v>
      </c>
    </row>
    <row r="25" spans="2:6">
      <c r="B25" s="162" t="s">
        <v>404</v>
      </c>
      <c r="C25" s="154" t="s">
        <v>405</v>
      </c>
      <c r="D25" s="167" t="s">
        <v>403</v>
      </c>
      <c r="E25" s="155">
        <v>29044</v>
      </c>
      <c r="F25" s="163">
        <v>20915</v>
      </c>
    </row>
    <row r="26" spans="2:6">
      <c r="B26" s="162" t="s">
        <v>404</v>
      </c>
      <c r="C26" s="154" t="s">
        <v>406</v>
      </c>
      <c r="D26" s="167" t="s">
        <v>403</v>
      </c>
      <c r="E26" s="155">
        <v>1254</v>
      </c>
      <c r="F26" s="163">
        <v>0</v>
      </c>
    </row>
    <row r="27" spans="2:6">
      <c r="B27" s="162" t="s">
        <v>404</v>
      </c>
      <c r="C27" s="154" t="s">
        <v>407</v>
      </c>
      <c r="D27" s="167" t="s">
        <v>403</v>
      </c>
      <c r="E27" s="155">
        <v>1551</v>
      </c>
      <c r="F27" s="163">
        <v>1110477</v>
      </c>
    </row>
    <row r="28" spans="2:6">
      <c r="B28" s="162" t="s">
        <v>408</v>
      </c>
      <c r="C28" s="154" t="s">
        <v>297</v>
      </c>
      <c r="D28" s="167" t="s">
        <v>403</v>
      </c>
      <c r="E28" s="155">
        <v>21306063</v>
      </c>
      <c r="F28" s="163">
        <v>21188694</v>
      </c>
    </row>
    <row r="29" spans="2:6">
      <c r="B29" s="162" t="s">
        <v>397</v>
      </c>
      <c r="C29" s="154" t="s">
        <v>297</v>
      </c>
      <c r="D29" s="167" t="s">
        <v>403</v>
      </c>
      <c r="E29" s="155">
        <v>999275</v>
      </c>
      <c r="F29" s="163">
        <v>0</v>
      </c>
    </row>
    <row r="30" spans="2:6">
      <c r="B30" s="150" t="s">
        <v>409</v>
      </c>
      <c r="C30" s="151"/>
      <c r="D30" s="151"/>
      <c r="E30" s="152">
        <v>63019644</v>
      </c>
      <c r="F30" s="152">
        <v>116332739</v>
      </c>
    </row>
    <row r="31" spans="2:6">
      <c r="B31" s="162" t="s">
        <v>333</v>
      </c>
      <c r="C31" s="154" t="s">
        <v>386</v>
      </c>
      <c r="D31" s="154">
        <v>14</v>
      </c>
      <c r="E31" s="155">
        <v>2737349</v>
      </c>
      <c r="F31" s="163">
        <v>1808538</v>
      </c>
    </row>
    <row r="32" spans="2:6">
      <c r="B32" s="150" t="s">
        <v>410</v>
      </c>
      <c r="C32" s="151"/>
      <c r="D32" s="151">
        <v>1</v>
      </c>
      <c r="E32" s="152">
        <v>2737349</v>
      </c>
      <c r="F32" s="152">
        <v>1808538</v>
      </c>
    </row>
    <row r="33" spans="2:6">
      <c r="B33" s="162" t="s">
        <v>411</v>
      </c>
      <c r="C33" s="154" t="s">
        <v>386</v>
      </c>
      <c r="D33" s="156">
        <v>17</v>
      </c>
      <c r="E33" s="155">
        <v>154487457</v>
      </c>
      <c r="F33" s="163">
        <v>194503896</v>
      </c>
    </row>
    <row r="34" spans="2:6">
      <c r="B34" s="162" t="s">
        <v>411</v>
      </c>
      <c r="C34" s="156" t="s">
        <v>390</v>
      </c>
      <c r="D34" s="156">
        <v>17</v>
      </c>
      <c r="E34" s="155">
        <v>160708</v>
      </c>
      <c r="F34" s="168">
        <v>157516</v>
      </c>
    </row>
    <row r="35" spans="2:6">
      <c r="B35" s="162" t="s">
        <v>411</v>
      </c>
      <c r="C35" s="169" t="s">
        <v>412</v>
      </c>
      <c r="D35" s="156">
        <v>17</v>
      </c>
      <c r="E35" s="155">
        <v>29706</v>
      </c>
      <c r="F35" s="168">
        <v>227497</v>
      </c>
    </row>
    <row r="36" spans="2:6" hidden="1">
      <c r="B36" s="162" t="s">
        <v>411</v>
      </c>
      <c r="C36" s="169" t="s">
        <v>405</v>
      </c>
      <c r="D36" s="156">
        <v>17</v>
      </c>
      <c r="E36" s="155"/>
      <c r="F36" s="168">
        <v>0</v>
      </c>
    </row>
    <row r="37" spans="2:6">
      <c r="B37" s="150" t="s">
        <v>413</v>
      </c>
      <c r="C37" s="151"/>
      <c r="D37" s="151"/>
      <c r="E37" s="152">
        <v>154677871</v>
      </c>
      <c r="F37" s="152">
        <v>194888909</v>
      </c>
    </row>
    <row r="38" spans="2:6">
      <c r="B38" s="162" t="s">
        <v>414</v>
      </c>
      <c r="C38" s="154" t="s">
        <v>386</v>
      </c>
      <c r="D38" s="156">
        <v>6</v>
      </c>
      <c r="E38" s="155">
        <v>1360124</v>
      </c>
      <c r="F38" s="163">
        <v>11498786</v>
      </c>
    </row>
    <row r="39" spans="2:6">
      <c r="B39" s="162" t="s">
        <v>414</v>
      </c>
      <c r="C39" s="154" t="s">
        <v>390</v>
      </c>
      <c r="D39" s="156">
        <v>6</v>
      </c>
      <c r="E39" s="163">
        <v>145521</v>
      </c>
      <c r="F39" s="163">
        <v>1167383</v>
      </c>
    </row>
    <row r="40" spans="2:6">
      <c r="B40" s="150" t="s">
        <v>393</v>
      </c>
      <c r="C40" s="158"/>
      <c r="D40" s="158"/>
      <c r="E40" s="152">
        <v>1505645</v>
      </c>
      <c r="F40" s="152">
        <v>12666169</v>
      </c>
    </row>
    <row r="41" spans="2:6" ht="6" customHeight="1">
      <c r="B41" s="162"/>
      <c r="C41" s="156"/>
      <c r="D41" s="156"/>
      <c r="E41" s="163"/>
      <c r="F41" s="163"/>
    </row>
    <row r="42" spans="2:6">
      <c r="B42" s="150" t="s">
        <v>415</v>
      </c>
      <c r="C42" s="151"/>
      <c r="D42" s="151"/>
      <c r="E42" s="152">
        <v>221940509</v>
      </c>
      <c r="F42" s="152">
        <v>325696355</v>
      </c>
    </row>
    <row r="43" spans="2:6">
      <c r="B43" s="159" t="s">
        <v>416</v>
      </c>
      <c r="C43" s="156"/>
      <c r="D43" s="156"/>
      <c r="E43" s="163"/>
      <c r="F43" s="163"/>
    </row>
    <row r="44" spans="2:6">
      <c r="B44" s="162" t="s">
        <v>402</v>
      </c>
      <c r="C44" s="154" t="s">
        <v>386</v>
      </c>
      <c r="D44" s="167" t="s">
        <v>403</v>
      </c>
      <c r="E44" s="157">
        <v>64716266</v>
      </c>
      <c r="F44" s="157">
        <v>88922207</v>
      </c>
    </row>
    <row r="45" spans="2:6">
      <c r="B45" s="162" t="s">
        <v>404</v>
      </c>
      <c r="C45" s="154" t="s">
        <v>297</v>
      </c>
      <c r="D45" s="167" t="s">
        <v>403</v>
      </c>
      <c r="E45" s="157">
        <v>991223240</v>
      </c>
      <c r="F45" s="157">
        <v>813159322</v>
      </c>
    </row>
    <row r="46" spans="2:6">
      <c r="B46" s="162" t="s">
        <v>404</v>
      </c>
      <c r="C46" s="154" t="s">
        <v>405</v>
      </c>
      <c r="D46" s="167" t="s">
        <v>403</v>
      </c>
      <c r="E46" s="157">
        <v>12033066</v>
      </c>
      <c r="F46" s="157">
        <v>12148040</v>
      </c>
    </row>
    <row r="47" spans="2:6">
      <c r="B47" s="162" t="s">
        <v>404</v>
      </c>
      <c r="C47" s="154" t="s">
        <v>406</v>
      </c>
      <c r="D47" s="167" t="s">
        <v>403</v>
      </c>
      <c r="E47" s="157">
        <v>31724077</v>
      </c>
      <c r="F47" s="157">
        <v>31062090</v>
      </c>
    </row>
    <row r="48" spans="2:6">
      <c r="B48" s="162" t="s">
        <v>404</v>
      </c>
      <c r="C48" s="154" t="s">
        <v>407</v>
      </c>
      <c r="D48" s="167" t="s">
        <v>403</v>
      </c>
      <c r="E48" s="157">
        <v>116792350</v>
      </c>
      <c r="F48" s="157">
        <v>109105657</v>
      </c>
    </row>
    <row r="49" spans="2:6">
      <c r="B49" s="162" t="s">
        <v>408</v>
      </c>
      <c r="C49" s="154" t="s">
        <v>386</v>
      </c>
      <c r="D49" s="167" t="s">
        <v>403</v>
      </c>
      <c r="E49" s="157">
        <v>141093024</v>
      </c>
      <c r="F49" s="157">
        <v>144834952</v>
      </c>
    </row>
    <row r="50" spans="2:6">
      <c r="B50" s="162" t="s">
        <v>397</v>
      </c>
      <c r="C50" s="154" t="s">
        <v>297</v>
      </c>
      <c r="D50" s="167" t="s">
        <v>403</v>
      </c>
      <c r="E50" s="157">
        <v>9236340</v>
      </c>
      <c r="F50" s="157">
        <v>6652031</v>
      </c>
    </row>
    <row r="51" spans="2:6">
      <c r="B51" s="150" t="s">
        <v>417</v>
      </c>
      <c r="C51" s="158"/>
      <c r="D51" s="158"/>
      <c r="E51" s="152">
        <v>1366818363</v>
      </c>
      <c r="F51" s="152">
        <v>1205884299</v>
      </c>
    </row>
    <row r="52" spans="2:6">
      <c r="B52" s="162" t="s">
        <v>333</v>
      </c>
      <c r="C52" s="154" t="s">
        <v>386</v>
      </c>
      <c r="D52" s="154">
        <v>14</v>
      </c>
      <c r="E52" s="155">
        <v>4090018</v>
      </c>
      <c r="F52" s="157">
        <v>2596929</v>
      </c>
    </row>
    <row r="53" spans="2:6">
      <c r="B53" s="150" t="s">
        <v>418</v>
      </c>
      <c r="C53" s="158"/>
      <c r="D53" s="158"/>
      <c r="E53" s="152">
        <v>4090018</v>
      </c>
      <c r="F53" s="152">
        <v>2596929</v>
      </c>
    </row>
    <row r="54" spans="2:6">
      <c r="B54" s="162" t="s">
        <v>411</v>
      </c>
      <c r="C54" s="154" t="s">
        <v>386</v>
      </c>
      <c r="D54" s="156">
        <v>17</v>
      </c>
      <c r="E54" s="363">
        <v>1353437</v>
      </c>
      <c r="F54" s="363">
        <v>1362795</v>
      </c>
    </row>
    <row r="55" spans="2:6" hidden="1">
      <c r="B55" s="162" t="s">
        <v>411</v>
      </c>
      <c r="C55" s="154" t="s">
        <v>390</v>
      </c>
      <c r="D55" s="156">
        <v>17</v>
      </c>
      <c r="E55" s="155"/>
      <c r="F55" s="157"/>
    </row>
    <row r="56" spans="2:6" hidden="1">
      <c r="B56" s="162" t="s">
        <v>411</v>
      </c>
      <c r="C56" s="154" t="s">
        <v>412</v>
      </c>
      <c r="D56" s="156">
        <v>17</v>
      </c>
      <c r="E56" s="155"/>
      <c r="F56" s="157"/>
    </row>
    <row r="57" spans="2:6">
      <c r="B57" s="150" t="s">
        <v>419</v>
      </c>
      <c r="C57" s="158"/>
      <c r="D57" s="158"/>
      <c r="E57" s="152">
        <v>1353437</v>
      </c>
      <c r="F57" s="152">
        <v>1362795</v>
      </c>
    </row>
    <row r="58" spans="2:6" ht="3.75" customHeight="1">
      <c r="B58" s="162"/>
      <c r="C58" s="156"/>
      <c r="D58" s="156"/>
      <c r="E58" s="163"/>
      <c r="F58" s="163"/>
    </row>
    <row r="59" spans="2:6">
      <c r="B59" s="150" t="s">
        <v>420</v>
      </c>
      <c r="C59" s="151"/>
      <c r="D59" s="151"/>
      <c r="E59" s="152">
        <v>1372261818</v>
      </c>
      <c r="F59" s="152">
        <v>1209844023</v>
      </c>
    </row>
    <row r="60" spans="2:6" ht="6" customHeight="1">
      <c r="B60" s="162"/>
      <c r="C60" s="156"/>
      <c r="D60" s="156"/>
      <c r="E60" s="163"/>
      <c r="F60" s="163"/>
    </row>
    <row r="61" spans="2:6">
      <c r="B61" s="150" t="s">
        <v>421</v>
      </c>
      <c r="C61" s="151"/>
      <c r="D61" s="151"/>
      <c r="E61" s="152">
        <v>1594202327</v>
      </c>
      <c r="F61" s="152">
        <v>1535540378</v>
      </c>
    </row>
    <row r="62" spans="2:6">
      <c r="B62" s="140"/>
      <c r="C62" s="140"/>
      <c r="D62" s="140"/>
      <c r="E62" s="141"/>
      <c r="F62" s="141"/>
    </row>
    <row r="63" spans="2:6">
      <c r="B63" s="140"/>
      <c r="C63" s="140"/>
      <c r="D63" s="140"/>
      <c r="E63" s="141"/>
      <c r="F63" s="141"/>
    </row>
  </sheetData>
  <mergeCells count="3">
    <mergeCell ref="B3:B4"/>
    <mergeCell ref="C3:C4"/>
    <mergeCell ref="D3:D4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368D5-FCF1-4AF8-980C-D6DC52862C96}">
  <sheetPr codeName="Hoja37">
    <tabColor rgb="FF67ED03"/>
  </sheetPr>
  <dimension ref="A1:O23"/>
  <sheetViews>
    <sheetView showGridLines="0" zoomScale="120" zoomScaleNormal="120" workbookViewId="0">
      <selection activeCell="B20" sqref="B20"/>
    </sheetView>
  </sheetViews>
  <sheetFormatPr defaultColWidth="0" defaultRowHeight="9.6" zeroHeight="1"/>
  <cols>
    <col min="1" max="1" width="11.5703125" style="237" customWidth="1"/>
    <col min="2" max="2" width="26.42578125" style="237" bestFit="1" customWidth="1"/>
    <col min="3" max="3" width="13.140625" style="237" customWidth="1"/>
    <col min="4" max="4" width="10" style="237" customWidth="1"/>
    <col min="5" max="5" width="13.5703125" style="237" customWidth="1"/>
    <col min="6" max="6" width="10.5703125" style="237" customWidth="1"/>
    <col min="7" max="7" width="8.42578125" style="237" customWidth="1"/>
    <col min="8" max="9" width="7.42578125" style="237" customWidth="1"/>
    <col min="10" max="10" width="15.42578125" style="237" customWidth="1"/>
    <col min="11" max="11" width="10.5703125" style="237" customWidth="1"/>
    <col min="12" max="12" width="9.140625" style="237" customWidth="1"/>
    <col min="13" max="13" width="8.42578125" style="237" customWidth="1"/>
    <col min="14" max="14" width="11.5703125" style="237" customWidth="1"/>
    <col min="15" max="15" width="0" style="237" hidden="1" customWidth="1"/>
    <col min="16" max="16384" width="11.5703125" style="237" hidden="1"/>
  </cols>
  <sheetData>
    <row r="1" spans="2:15"/>
    <row r="2" spans="2:15">
      <c r="B2" s="238" t="s">
        <v>422</v>
      </c>
      <c r="C2" s="239"/>
      <c r="D2" s="239"/>
      <c r="E2" s="239"/>
      <c r="F2" s="239"/>
      <c r="G2" s="239"/>
      <c r="H2" s="239"/>
      <c r="I2" s="239"/>
      <c r="J2" s="239"/>
      <c r="K2" s="239"/>
      <c r="L2" s="239"/>
      <c r="M2" s="239"/>
    </row>
    <row r="3" spans="2:15" ht="12.75" customHeight="1">
      <c r="B3" s="238"/>
      <c r="C3" s="239"/>
      <c r="D3" s="239"/>
      <c r="E3" s="239"/>
      <c r="F3" s="239"/>
      <c r="G3" s="239"/>
      <c r="H3" s="239"/>
      <c r="I3" s="239"/>
      <c r="J3" s="239"/>
      <c r="K3" s="239"/>
      <c r="L3" s="239"/>
      <c r="M3" s="239"/>
    </row>
    <row r="4" spans="2:15" ht="18.75" customHeight="1">
      <c r="B4" s="639" t="s">
        <v>423</v>
      </c>
      <c r="C4" s="640" t="s">
        <v>424</v>
      </c>
      <c r="D4" s="639" t="s">
        <v>425</v>
      </c>
      <c r="E4" s="639" t="s">
        <v>426</v>
      </c>
      <c r="F4" s="639"/>
      <c r="G4" s="641" t="s">
        <v>427</v>
      </c>
      <c r="H4" s="641" t="s">
        <v>428</v>
      </c>
      <c r="I4" s="641" t="s">
        <v>429</v>
      </c>
      <c r="J4" s="641" t="s">
        <v>430</v>
      </c>
      <c r="K4" s="641" t="s">
        <v>281</v>
      </c>
      <c r="L4" s="641" t="s">
        <v>288</v>
      </c>
      <c r="M4" s="641" t="s">
        <v>431</v>
      </c>
    </row>
    <row r="5" spans="2:15">
      <c r="B5" s="639"/>
      <c r="C5" s="640"/>
      <c r="D5" s="633"/>
      <c r="E5" s="392" t="s">
        <v>2</v>
      </c>
      <c r="F5" s="392" t="s">
        <v>3</v>
      </c>
      <c r="G5" s="641"/>
      <c r="H5" s="641"/>
      <c r="I5" s="641"/>
      <c r="J5" s="641"/>
      <c r="K5" s="641"/>
      <c r="L5" s="641"/>
      <c r="M5" s="641"/>
    </row>
    <row r="6" spans="2:15" ht="14.25" customHeight="1">
      <c r="B6" s="639"/>
      <c r="C6" s="640"/>
      <c r="D6" s="240" t="s">
        <v>97</v>
      </c>
      <c r="E6" s="241" t="s">
        <v>6</v>
      </c>
      <c r="F6" s="241" t="s">
        <v>6</v>
      </c>
      <c r="G6" s="641"/>
      <c r="H6" s="641"/>
      <c r="I6" s="641"/>
      <c r="J6" s="641"/>
      <c r="K6" s="641"/>
      <c r="L6" s="641"/>
      <c r="M6" s="641"/>
    </row>
    <row r="7" spans="2:15">
      <c r="B7" s="431" t="s">
        <v>432</v>
      </c>
      <c r="C7" s="431" t="s">
        <v>297</v>
      </c>
      <c r="D7" s="432">
        <v>434774</v>
      </c>
      <c r="E7" s="432">
        <v>17263640</v>
      </c>
      <c r="F7" s="432">
        <v>15415803</v>
      </c>
      <c r="G7" s="433">
        <v>2.2686760588500519E-2</v>
      </c>
      <c r="H7" s="434">
        <v>2.2331559112296825E-2</v>
      </c>
      <c r="I7" s="431" t="s">
        <v>295</v>
      </c>
      <c r="J7" s="435" t="s">
        <v>294</v>
      </c>
      <c r="K7" s="436" t="s">
        <v>433</v>
      </c>
      <c r="L7" s="437" t="s">
        <v>434</v>
      </c>
      <c r="M7" s="431" t="s">
        <v>435</v>
      </c>
      <c r="N7" s="242"/>
      <c r="O7" s="242"/>
    </row>
    <row r="8" spans="2:15">
      <c r="B8" s="431" t="s">
        <v>432</v>
      </c>
      <c r="C8" s="431" t="s">
        <v>297</v>
      </c>
      <c r="D8" s="432">
        <v>50659</v>
      </c>
      <c r="E8" s="432">
        <v>2005788</v>
      </c>
      <c r="F8" s="432">
        <v>2585586</v>
      </c>
      <c r="G8" s="433">
        <v>2.1005286389633296E-2</v>
      </c>
      <c r="H8" s="434">
        <v>2.0740235714227825E-2</v>
      </c>
      <c r="I8" s="431" t="s">
        <v>295</v>
      </c>
      <c r="J8" s="435" t="s">
        <v>301</v>
      </c>
      <c r="K8" s="436" t="s">
        <v>436</v>
      </c>
      <c r="L8" s="437" t="s">
        <v>434</v>
      </c>
      <c r="M8" s="431" t="s">
        <v>435</v>
      </c>
      <c r="N8" s="242"/>
      <c r="O8" s="242"/>
    </row>
    <row r="9" spans="2:15">
      <c r="B9" s="431" t="s">
        <v>432</v>
      </c>
      <c r="C9" s="431" t="s">
        <v>297</v>
      </c>
      <c r="D9" s="432">
        <v>51116</v>
      </c>
      <c r="E9" s="432">
        <v>2036635</v>
      </c>
      <c r="F9" s="432">
        <v>3187305</v>
      </c>
      <c r="G9" s="433">
        <v>1.9350997927403434E-2</v>
      </c>
      <c r="H9" s="434">
        <v>1.9088804122296642E-2</v>
      </c>
      <c r="I9" s="431" t="s">
        <v>295</v>
      </c>
      <c r="J9" s="435" t="s">
        <v>304</v>
      </c>
      <c r="K9" s="436" t="s">
        <v>437</v>
      </c>
      <c r="L9" s="437" t="s">
        <v>434</v>
      </c>
      <c r="M9" s="431" t="s">
        <v>435</v>
      </c>
      <c r="N9" s="242"/>
      <c r="O9" s="242"/>
    </row>
    <row r="10" spans="2:15" ht="9" hidden="1" customHeight="1" thickBot="1">
      <c r="B10" s="393"/>
      <c r="C10" s="393"/>
      <c r="D10" s="394"/>
      <c r="E10" s="394"/>
      <c r="F10" s="394"/>
      <c r="G10" s="395"/>
      <c r="H10" s="396"/>
      <c r="I10" s="393"/>
      <c r="J10" s="397"/>
      <c r="K10" s="398"/>
      <c r="L10" s="399"/>
      <c r="M10" s="393"/>
      <c r="O10" s="242">
        <v>0</v>
      </c>
    </row>
    <row r="11" spans="2:15">
      <c r="B11" s="400"/>
      <c r="C11" s="401"/>
      <c r="D11" s="402">
        <v>536549</v>
      </c>
      <c r="E11" s="402">
        <v>21306063</v>
      </c>
      <c r="F11" s="402">
        <v>21188694</v>
      </c>
      <c r="G11" s="402"/>
      <c r="H11" s="403"/>
      <c r="I11" s="404"/>
      <c r="J11" s="404"/>
      <c r="K11" s="404"/>
      <c r="L11" s="404"/>
      <c r="M11" s="404"/>
    </row>
    <row r="12" spans="2:15">
      <c r="B12" s="236"/>
      <c r="C12" s="236"/>
      <c r="D12" s="236"/>
      <c r="E12" s="236"/>
      <c r="F12" s="236"/>
      <c r="G12" s="236"/>
      <c r="H12" s="236"/>
      <c r="I12" s="236"/>
      <c r="J12" s="236"/>
      <c r="K12" s="236"/>
      <c r="L12" s="236"/>
      <c r="M12" s="236"/>
    </row>
    <row r="13" spans="2:15">
      <c r="B13" s="239" t="s">
        <v>438</v>
      </c>
      <c r="C13" s="239"/>
      <c r="D13" s="239"/>
      <c r="E13" s="239"/>
      <c r="F13" s="239"/>
      <c r="G13" s="239"/>
      <c r="H13" s="239"/>
      <c r="I13" s="239"/>
      <c r="J13" s="239"/>
      <c r="K13" s="239"/>
      <c r="L13" s="239"/>
      <c r="M13" s="239"/>
    </row>
    <row r="14" spans="2:15"/>
    <row r="15" spans="2:15">
      <c r="B15" s="633" t="s">
        <v>423</v>
      </c>
      <c r="C15" s="636" t="s">
        <v>424</v>
      </c>
      <c r="D15" s="633" t="s">
        <v>425</v>
      </c>
      <c r="E15" s="639" t="s">
        <v>426</v>
      </c>
      <c r="F15" s="639"/>
      <c r="G15" s="633" t="s">
        <v>439</v>
      </c>
      <c r="H15" s="633" t="s">
        <v>427</v>
      </c>
      <c r="I15" s="633" t="s">
        <v>428</v>
      </c>
      <c r="J15" s="633" t="s">
        <v>430</v>
      </c>
      <c r="K15" s="633" t="s">
        <v>281</v>
      </c>
      <c r="L15" s="633" t="s">
        <v>288</v>
      </c>
      <c r="M15" s="633" t="s">
        <v>431</v>
      </c>
    </row>
    <row r="16" spans="2:15">
      <c r="B16" s="634"/>
      <c r="C16" s="637"/>
      <c r="D16" s="634"/>
      <c r="E16" s="243" t="s">
        <v>2</v>
      </c>
      <c r="F16" s="405" t="s">
        <v>3</v>
      </c>
      <c r="G16" s="634"/>
      <c r="H16" s="634"/>
      <c r="I16" s="634"/>
      <c r="J16" s="634"/>
      <c r="K16" s="634"/>
      <c r="L16" s="634"/>
      <c r="M16" s="634"/>
    </row>
    <row r="17" spans="2:13">
      <c r="B17" s="635"/>
      <c r="C17" s="638"/>
      <c r="D17" s="240" t="s">
        <v>97</v>
      </c>
      <c r="E17" s="241" t="s">
        <v>6</v>
      </c>
      <c r="F17" s="241" t="s">
        <v>6</v>
      </c>
      <c r="G17" s="635"/>
      <c r="H17" s="635"/>
      <c r="I17" s="635"/>
      <c r="J17" s="635"/>
      <c r="K17" s="635"/>
      <c r="L17" s="635"/>
      <c r="M17" s="635"/>
    </row>
    <row r="18" spans="2:13">
      <c r="B18" s="431" t="s">
        <v>432</v>
      </c>
      <c r="C18" s="431" t="s">
        <v>297</v>
      </c>
      <c r="D18" s="432">
        <v>2824278</v>
      </c>
      <c r="E18" s="432">
        <v>111587400</v>
      </c>
      <c r="F18" s="432">
        <v>113471069</v>
      </c>
      <c r="G18" s="438">
        <v>51305</v>
      </c>
      <c r="H18" s="434">
        <v>2.5043313867028259E-2</v>
      </c>
      <c r="I18" s="434">
        <v>2.4594697493984432E-2</v>
      </c>
      <c r="J18" s="435" t="s">
        <v>294</v>
      </c>
      <c r="K18" s="436" t="s">
        <v>433</v>
      </c>
      <c r="L18" s="437" t="s">
        <v>434</v>
      </c>
      <c r="M18" s="431" t="s">
        <v>435</v>
      </c>
    </row>
    <row r="19" spans="2:13">
      <c r="B19" s="431" t="s">
        <v>432</v>
      </c>
      <c r="C19" s="431" t="s">
        <v>297</v>
      </c>
      <c r="D19" s="432">
        <v>473761</v>
      </c>
      <c r="E19" s="432">
        <v>18726255</v>
      </c>
      <c r="F19" s="432">
        <v>19082171</v>
      </c>
      <c r="G19" s="438">
        <v>51300</v>
      </c>
      <c r="H19" s="434">
        <v>2.6189695928652529E-2</v>
      </c>
      <c r="I19" s="434">
        <v>2.5756425439476646E-2</v>
      </c>
      <c r="J19" s="435" t="s">
        <v>301</v>
      </c>
      <c r="K19" s="436" t="s">
        <v>436</v>
      </c>
      <c r="L19" s="437" t="s">
        <v>434</v>
      </c>
      <c r="M19" s="431" t="s">
        <v>435</v>
      </c>
    </row>
    <row r="20" spans="2:13">
      <c r="B20" s="431" t="s">
        <v>432</v>
      </c>
      <c r="C20" s="431" t="s">
        <v>297</v>
      </c>
      <c r="D20" s="432">
        <v>272948</v>
      </c>
      <c r="E20" s="432">
        <v>10779369</v>
      </c>
      <c r="F20" s="432">
        <v>12281712</v>
      </c>
      <c r="G20" s="438">
        <v>51289</v>
      </c>
      <c r="H20" s="434">
        <v>2.4610358706179149E-2</v>
      </c>
      <c r="I20" s="434">
        <v>2.4145669646025013E-2</v>
      </c>
      <c r="J20" s="435" t="s">
        <v>304</v>
      </c>
      <c r="K20" s="436" t="s">
        <v>437</v>
      </c>
      <c r="L20" s="437" t="s">
        <v>434</v>
      </c>
      <c r="M20" s="431" t="s">
        <v>435</v>
      </c>
    </row>
    <row r="21" spans="2:13" ht="0.6" hidden="1" customHeight="1">
      <c r="B21" s="244"/>
      <c r="C21" s="244"/>
      <c r="D21" s="245"/>
      <c r="E21" s="245"/>
      <c r="F21" s="245"/>
      <c r="G21" s="246"/>
      <c r="H21" s="246"/>
      <c r="I21" s="244"/>
      <c r="J21" s="247"/>
      <c r="K21" s="248"/>
      <c r="L21" s="249"/>
      <c r="M21" s="244"/>
    </row>
    <row r="22" spans="2:13">
      <c r="B22" s="400"/>
      <c r="C22" s="401"/>
      <c r="D22" s="402">
        <v>3570987</v>
      </c>
      <c r="E22" s="402">
        <v>141093024</v>
      </c>
      <c r="F22" s="402">
        <v>144834952</v>
      </c>
      <c r="G22" s="402"/>
      <c r="H22" s="403"/>
      <c r="I22" s="404"/>
      <c r="J22" s="404"/>
      <c r="K22" s="404"/>
      <c r="L22" s="404"/>
      <c r="M22" s="404"/>
    </row>
    <row r="23" spans="2:13">
      <c r="B23" s="236"/>
      <c r="C23" s="236"/>
      <c r="D23" s="236"/>
      <c r="E23" s="250"/>
      <c r="F23" s="236"/>
      <c r="G23" s="236"/>
      <c r="H23" s="236"/>
      <c r="I23" s="236"/>
      <c r="J23" s="236"/>
      <c r="K23" s="236"/>
      <c r="L23" s="236"/>
      <c r="M23" s="236"/>
    </row>
  </sheetData>
  <mergeCells count="22">
    <mergeCell ref="J4:J6"/>
    <mergeCell ref="K4:K6"/>
    <mergeCell ref="L4:L6"/>
    <mergeCell ref="M4:M6"/>
    <mergeCell ref="I4:I6"/>
    <mergeCell ref="B4:B6"/>
    <mergeCell ref="C4:C6"/>
    <mergeCell ref="D4:D5"/>
    <mergeCell ref="E4:F4"/>
    <mergeCell ref="H4:H6"/>
    <mergeCell ref="G4:G6"/>
    <mergeCell ref="B15:B17"/>
    <mergeCell ref="C15:C17"/>
    <mergeCell ref="D15:D16"/>
    <mergeCell ref="E15:F15"/>
    <mergeCell ref="G15:G17"/>
    <mergeCell ref="M15:M17"/>
    <mergeCell ref="H15:H17"/>
    <mergeCell ref="I15:I17"/>
    <mergeCell ref="J15:J17"/>
    <mergeCell ref="K15:K17"/>
    <mergeCell ref="L15:L17"/>
  </mergeCells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54349-503C-445D-BAE3-A57946487F3B}">
  <sheetPr codeName="Hoja38">
    <tabColor rgb="FF67ED03"/>
  </sheetPr>
  <dimension ref="A1:M60"/>
  <sheetViews>
    <sheetView showGridLines="0" workbookViewId="0">
      <selection activeCell="A2" sqref="A2"/>
    </sheetView>
  </sheetViews>
  <sheetFormatPr defaultColWidth="0" defaultRowHeight="12" zeroHeight="1"/>
  <cols>
    <col min="1" max="1" width="11.5703125" style="1" customWidth="1"/>
    <col min="2" max="2" width="24.140625" style="1" bestFit="1" customWidth="1"/>
    <col min="3" max="3" width="14.5703125" style="1" customWidth="1"/>
    <col min="4" max="4" width="11.5703125" style="1" customWidth="1"/>
    <col min="5" max="5" width="16.42578125" style="1" customWidth="1"/>
    <col min="6" max="7" width="11.5703125" style="1" customWidth="1"/>
    <col min="8" max="9" width="12.42578125" style="1" bestFit="1" customWidth="1"/>
    <col min="10" max="13" width="11.5703125" style="1" customWidth="1"/>
    <col min="14" max="16384" width="11.5703125" style="1" hidden="1"/>
  </cols>
  <sheetData>
    <row r="1" spans="1:12"/>
    <row r="2" spans="1:12">
      <c r="A2" s="251"/>
      <c r="B2" s="495" t="s">
        <v>2</v>
      </c>
      <c r="C2" s="253"/>
      <c r="D2" s="251"/>
      <c r="E2" s="251"/>
      <c r="F2" s="251"/>
      <c r="G2" s="251"/>
      <c r="H2" s="251"/>
      <c r="I2" s="251"/>
      <c r="J2" s="251"/>
      <c r="K2" s="251"/>
      <c r="L2" s="251"/>
    </row>
    <row r="3" spans="1:12">
      <c r="A3" s="251"/>
      <c r="B3" s="254"/>
      <c r="C3" s="251"/>
      <c r="D3" s="251"/>
      <c r="E3" s="251"/>
      <c r="F3" s="251"/>
      <c r="G3" s="251"/>
      <c r="H3" s="251"/>
      <c r="I3" s="251"/>
      <c r="J3" s="251"/>
      <c r="K3" s="251"/>
      <c r="L3" s="251"/>
    </row>
    <row r="4" spans="1:12">
      <c r="A4" s="251"/>
      <c r="B4" s="642" t="s">
        <v>440</v>
      </c>
      <c r="C4" s="643"/>
      <c r="D4" s="643"/>
      <c r="E4" s="643"/>
      <c r="F4" s="643"/>
      <c r="G4" s="643"/>
      <c r="H4" s="643"/>
      <c r="I4" s="643"/>
      <c r="J4" s="643"/>
      <c r="K4" s="643"/>
      <c r="L4" s="644"/>
    </row>
    <row r="5" spans="1:12">
      <c r="A5" s="251"/>
      <c r="B5" s="645" t="s">
        <v>281</v>
      </c>
      <c r="C5" s="645" t="s">
        <v>282</v>
      </c>
      <c r="D5" s="645" t="s">
        <v>441</v>
      </c>
      <c r="E5" s="645" t="s">
        <v>442</v>
      </c>
      <c r="F5" s="645" t="s">
        <v>285</v>
      </c>
      <c r="G5" s="648" t="s">
        <v>286</v>
      </c>
      <c r="H5" s="648"/>
      <c r="I5" s="648"/>
      <c r="J5" s="645" t="s">
        <v>288</v>
      </c>
      <c r="K5" s="645" t="s">
        <v>443</v>
      </c>
      <c r="L5" s="645" t="s">
        <v>290</v>
      </c>
    </row>
    <row r="6" spans="1:12" ht="36">
      <c r="A6" s="251"/>
      <c r="B6" s="646"/>
      <c r="C6" s="646"/>
      <c r="D6" s="646"/>
      <c r="E6" s="646"/>
      <c r="F6" s="646"/>
      <c r="G6" s="255" t="s">
        <v>257</v>
      </c>
      <c r="H6" s="255" t="s">
        <v>291</v>
      </c>
      <c r="I6" s="255" t="s">
        <v>287</v>
      </c>
      <c r="J6" s="646"/>
      <c r="K6" s="646"/>
      <c r="L6" s="646"/>
    </row>
    <row r="7" spans="1:12">
      <c r="A7" s="251"/>
      <c r="B7" s="647"/>
      <c r="C7" s="647"/>
      <c r="D7" s="647"/>
      <c r="E7" s="647"/>
      <c r="F7" s="647"/>
      <c r="G7" s="257" t="s">
        <v>6</v>
      </c>
      <c r="H7" s="257" t="s">
        <v>6</v>
      </c>
      <c r="I7" s="257" t="s">
        <v>6</v>
      </c>
      <c r="J7" s="647"/>
      <c r="K7" s="257" t="s">
        <v>292</v>
      </c>
      <c r="L7" s="257" t="s">
        <v>292</v>
      </c>
    </row>
    <row r="8" spans="1:12">
      <c r="A8" s="251">
        <v>1</v>
      </c>
      <c r="B8" s="406" t="s">
        <v>433</v>
      </c>
      <c r="C8" s="406" t="s">
        <v>294</v>
      </c>
      <c r="D8" s="456" t="s">
        <v>295</v>
      </c>
      <c r="E8" s="455" t="s">
        <v>444</v>
      </c>
      <c r="F8" s="456" t="s">
        <v>386</v>
      </c>
      <c r="G8" s="457">
        <v>0</v>
      </c>
      <c r="H8" s="457">
        <v>19493736</v>
      </c>
      <c r="I8" s="457">
        <v>19493736</v>
      </c>
      <c r="J8" s="458" t="s">
        <v>434</v>
      </c>
      <c r="K8" s="459">
        <v>6.4249069994194871E-2</v>
      </c>
      <c r="L8" s="459">
        <v>6.3199999999999992E-2</v>
      </c>
    </row>
    <row r="9" spans="1:12" hidden="1">
      <c r="A9" s="251">
        <v>2</v>
      </c>
      <c r="B9" s="406" t="s">
        <v>433</v>
      </c>
      <c r="C9" s="406" t="s">
        <v>294</v>
      </c>
      <c r="D9" s="456" t="s">
        <v>295</v>
      </c>
      <c r="E9" s="455" t="s">
        <v>445</v>
      </c>
      <c r="F9" s="456" t="s">
        <v>386</v>
      </c>
      <c r="G9" s="457">
        <v>0</v>
      </c>
      <c r="H9" s="457">
        <v>0</v>
      </c>
      <c r="I9" s="457">
        <v>0</v>
      </c>
      <c r="J9" s="458"/>
      <c r="K9" s="459"/>
      <c r="L9" s="459"/>
    </row>
    <row r="10" spans="1:12" hidden="1">
      <c r="A10" s="251">
        <v>3</v>
      </c>
      <c r="B10" s="406" t="s">
        <v>433</v>
      </c>
      <c r="C10" s="406" t="s">
        <v>294</v>
      </c>
      <c r="D10" s="456" t="s">
        <v>295</v>
      </c>
      <c r="E10" s="455" t="s">
        <v>446</v>
      </c>
      <c r="F10" s="456" t="s">
        <v>386</v>
      </c>
      <c r="G10" s="457">
        <v>0</v>
      </c>
      <c r="H10" s="457">
        <v>0</v>
      </c>
      <c r="I10" s="457">
        <v>0</v>
      </c>
      <c r="J10" s="458" t="s">
        <v>434</v>
      </c>
      <c r="K10" s="459"/>
      <c r="L10" s="459"/>
    </row>
    <row r="11" spans="1:12" hidden="1">
      <c r="A11" s="251">
        <v>4</v>
      </c>
      <c r="B11" s="406" t="s">
        <v>433</v>
      </c>
      <c r="C11" s="406" t="s">
        <v>294</v>
      </c>
      <c r="D11" s="456" t="s">
        <v>295</v>
      </c>
      <c r="E11" s="455" t="s">
        <v>447</v>
      </c>
      <c r="F11" s="456" t="s">
        <v>386</v>
      </c>
      <c r="G11" s="457">
        <v>0</v>
      </c>
      <c r="H11" s="457">
        <v>0</v>
      </c>
      <c r="I11" s="457">
        <v>0</v>
      </c>
      <c r="J11" s="458" t="s">
        <v>434</v>
      </c>
      <c r="K11" s="459"/>
      <c r="L11" s="459"/>
    </row>
    <row r="12" spans="1:12">
      <c r="A12" s="251">
        <v>5</v>
      </c>
      <c r="B12" s="406" t="s">
        <v>433</v>
      </c>
      <c r="C12" s="406" t="s">
        <v>294</v>
      </c>
      <c r="D12" s="456" t="s">
        <v>295</v>
      </c>
      <c r="E12" s="455" t="s">
        <v>448</v>
      </c>
      <c r="F12" s="456" t="s">
        <v>386</v>
      </c>
      <c r="G12" s="457">
        <v>927333</v>
      </c>
      <c r="H12" s="457">
        <v>0</v>
      </c>
      <c r="I12" s="457">
        <v>927333</v>
      </c>
      <c r="J12" s="458" t="s">
        <v>449</v>
      </c>
      <c r="K12" s="459">
        <v>9.105249111200342E-2</v>
      </c>
      <c r="L12" s="459">
        <v>8.7999999999999995E-2</v>
      </c>
    </row>
    <row r="13" spans="1:12">
      <c r="A13" s="251">
        <v>6</v>
      </c>
      <c r="B13" s="406" t="s">
        <v>433</v>
      </c>
      <c r="C13" s="406" t="s">
        <v>294</v>
      </c>
      <c r="D13" s="456" t="s">
        <v>295</v>
      </c>
      <c r="E13" s="455" t="s">
        <v>450</v>
      </c>
      <c r="F13" s="456" t="s">
        <v>386</v>
      </c>
      <c r="G13" s="457">
        <v>0</v>
      </c>
      <c r="H13" s="457">
        <v>226420</v>
      </c>
      <c r="I13" s="457">
        <v>226420</v>
      </c>
      <c r="J13" s="458" t="s">
        <v>449</v>
      </c>
      <c r="K13" s="459">
        <v>7.6190609580271781E-2</v>
      </c>
      <c r="L13" s="459">
        <v>6.2600000000000003E-2</v>
      </c>
    </row>
    <row r="14" spans="1:12">
      <c r="A14" s="251">
        <v>7</v>
      </c>
      <c r="B14" s="406" t="s">
        <v>451</v>
      </c>
      <c r="C14" s="406" t="s">
        <v>301</v>
      </c>
      <c r="D14" s="456" t="s">
        <v>295</v>
      </c>
      <c r="E14" s="455" t="s">
        <v>447</v>
      </c>
      <c r="F14" s="456" t="s">
        <v>386</v>
      </c>
      <c r="G14" s="457">
        <v>0</v>
      </c>
      <c r="H14" s="457">
        <v>10053333</v>
      </c>
      <c r="I14" s="457">
        <v>10053333</v>
      </c>
      <c r="J14" s="458" t="s">
        <v>449</v>
      </c>
      <c r="K14" s="459">
        <v>6.6299999999999998E-2</v>
      </c>
      <c r="L14" s="459">
        <v>6.6299999999999998E-2</v>
      </c>
    </row>
    <row r="15" spans="1:12" hidden="1">
      <c r="A15" s="251">
        <v>8</v>
      </c>
      <c r="B15" s="406"/>
      <c r="C15" s="406"/>
      <c r="D15" s="456"/>
      <c r="E15" s="455"/>
      <c r="F15" s="456"/>
      <c r="G15" s="457"/>
      <c r="H15" s="457"/>
      <c r="I15" s="457"/>
      <c r="J15" s="458"/>
      <c r="K15" s="459"/>
      <c r="L15" s="459"/>
    </row>
    <row r="16" spans="1:12">
      <c r="A16" s="251"/>
      <c r="B16" s="269" t="s">
        <v>287</v>
      </c>
      <c r="C16" s="269"/>
      <c r="D16" s="269"/>
      <c r="E16" s="269"/>
      <c r="F16" s="269"/>
      <c r="G16" s="270">
        <v>927333</v>
      </c>
      <c r="H16" s="270">
        <v>29773489</v>
      </c>
      <c r="I16" s="270">
        <v>30700822</v>
      </c>
      <c r="J16" s="269"/>
      <c r="K16" s="269"/>
      <c r="L16" s="269"/>
    </row>
    <row r="17" spans="1:12"/>
    <row r="18" spans="1:12">
      <c r="A18" s="251"/>
      <c r="B18" s="642" t="s">
        <v>452</v>
      </c>
      <c r="C18" s="643"/>
      <c r="D18" s="643"/>
      <c r="E18" s="643"/>
      <c r="F18" s="643"/>
      <c r="G18" s="643"/>
      <c r="H18" s="643"/>
      <c r="I18" s="643"/>
      <c r="J18" s="643"/>
      <c r="K18" s="643"/>
      <c r="L18" s="644"/>
    </row>
    <row r="19" spans="1:12" ht="12" customHeight="1">
      <c r="A19" s="251"/>
      <c r="B19" s="645" t="s">
        <v>281</v>
      </c>
      <c r="C19" s="645" t="s">
        <v>282</v>
      </c>
      <c r="D19" s="645" t="s">
        <v>441</v>
      </c>
      <c r="E19" s="645" t="s">
        <v>442</v>
      </c>
      <c r="F19" s="645" t="s">
        <v>285</v>
      </c>
      <c r="G19" s="648" t="s">
        <v>286</v>
      </c>
      <c r="H19" s="648"/>
      <c r="I19" s="648"/>
      <c r="J19" s="645" t="s">
        <v>288</v>
      </c>
      <c r="K19" s="645" t="s">
        <v>443</v>
      </c>
      <c r="L19" s="645" t="s">
        <v>290</v>
      </c>
    </row>
    <row r="20" spans="1:12" ht="36">
      <c r="A20" s="251"/>
      <c r="B20" s="646"/>
      <c r="C20" s="646"/>
      <c r="D20" s="646"/>
      <c r="E20" s="646"/>
      <c r="F20" s="646"/>
      <c r="G20" s="255" t="s">
        <v>257</v>
      </c>
      <c r="H20" s="255" t="s">
        <v>291</v>
      </c>
      <c r="I20" s="255" t="s">
        <v>287</v>
      </c>
      <c r="J20" s="646"/>
      <c r="K20" s="646"/>
      <c r="L20" s="646"/>
    </row>
    <row r="21" spans="1:12">
      <c r="A21" s="251"/>
      <c r="B21" s="647"/>
      <c r="C21" s="647"/>
      <c r="D21" s="647"/>
      <c r="E21" s="647"/>
      <c r="F21" s="647"/>
      <c r="G21" s="257" t="s">
        <v>6</v>
      </c>
      <c r="H21" s="257" t="s">
        <v>6</v>
      </c>
      <c r="I21" s="257" t="s">
        <v>6</v>
      </c>
      <c r="J21" s="647"/>
      <c r="K21" s="257" t="s">
        <v>292</v>
      </c>
      <c r="L21" s="257" t="s">
        <v>292</v>
      </c>
    </row>
    <row r="22" spans="1:12">
      <c r="A22" s="251">
        <v>1</v>
      </c>
      <c r="B22" s="406" t="s">
        <v>433</v>
      </c>
      <c r="C22" s="406" t="s">
        <v>294</v>
      </c>
      <c r="D22" s="456" t="s">
        <v>295</v>
      </c>
      <c r="E22" s="455" t="s">
        <v>444</v>
      </c>
      <c r="F22" s="456" t="s">
        <v>386</v>
      </c>
      <c r="G22" s="457">
        <v>0</v>
      </c>
      <c r="H22" s="457">
        <v>19502993</v>
      </c>
      <c r="I22" s="457">
        <v>19502993</v>
      </c>
      <c r="J22" s="458" t="s">
        <v>434</v>
      </c>
      <c r="K22" s="459">
        <v>6.4249069994194871E-2</v>
      </c>
      <c r="L22" s="459">
        <v>6.3199999999999992E-2</v>
      </c>
    </row>
    <row r="23" spans="1:12" hidden="1">
      <c r="A23" s="251">
        <v>2</v>
      </c>
      <c r="B23" s="406" t="s">
        <v>433</v>
      </c>
      <c r="C23" s="406" t="s">
        <v>294</v>
      </c>
      <c r="D23" s="456" t="s">
        <v>295</v>
      </c>
      <c r="E23" s="455" t="s">
        <v>445</v>
      </c>
      <c r="F23" s="456" t="s">
        <v>386</v>
      </c>
      <c r="G23" s="457">
        <v>0</v>
      </c>
      <c r="H23" s="457">
        <v>0</v>
      </c>
      <c r="I23" s="457">
        <v>0</v>
      </c>
      <c r="J23" s="458"/>
      <c r="K23" s="459"/>
      <c r="L23" s="459"/>
    </row>
    <row r="24" spans="1:12" hidden="1">
      <c r="A24" s="251">
        <v>3</v>
      </c>
      <c r="B24" s="406" t="s">
        <v>433</v>
      </c>
      <c r="C24" s="406" t="s">
        <v>294</v>
      </c>
      <c r="D24" s="456" t="s">
        <v>295</v>
      </c>
      <c r="E24" s="455" t="s">
        <v>446</v>
      </c>
      <c r="F24" s="456" t="s">
        <v>386</v>
      </c>
      <c r="G24" s="457">
        <v>0</v>
      </c>
      <c r="H24" s="457">
        <v>0</v>
      </c>
      <c r="I24" s="457">
        <v>0</v>
      </c>
      <c r="J24" s="458" t="s">
        <v>434</v>
      </c>
      <c r="K24" s="459"/>
      <c r="L24" s="459"/>
    </row>
    <row r="25" spans="1:12" hidden="1">
      <c r="A25" s="251">
        <v>4</v>
      </c>
      <c r="B25" s="406" t="s">
        <v>433</v>
      </c>
      <c r="C25" s="406" t="s">
        <v>294</v>
      </c>
      <c r="D25" s="456" t="s">
        <v>295</v>
      </c>
      <c r="E25" s="455" t="s">
        <v>447</v>
      </c>
      <c r="F25" s="456" t="s">
        <v>386</v>
      </c>
      <c r="G25" s="457">
        <v>0</v>
      </c>
      <c r="H25" s="457">
        <v>0</v>
      </c>
      <c r="I25" s="457">
        <v>0</v>
      </c>
      <c r="J25" s="458" t="s">
        <v>434</v>
      </c>
      <c r="K25" s="459"/>
      <c r="L25" s="459"/>
    </row>
    <row r="26" spans="1:12">
      <c r="A26" s="251">
        <v>5</v>
      </c>
      <c r="B26" s="406" t="s">
        <v>433</v>
      </c>
      <c r="C26" s="406" t="s">
        <v>294</v>
      </c>
      <c r="D26" s="456" t="s">
        <v>295</v>
      </c>
      <c r="E26" s="455" t="s">
        <v>448</v>
      </c>
      <c r="F26" s="456" t="s">
        <v>386</v>
      </c>
      <c r="G26" s="457">
        <v>975333</v>
      </c>
      <c r="H26" s="457">
        <v>0</v>
      </c>
      <c r="I26" s="457">
        <v>975333</v>
      </c>
      <c r="J26" s="458" t="s">
        <v>449</v>
      </c>
      <c r="K26" s="459">
        <v>9.105249111200342E-2</v>
      </c>
      <c r="L26" s="459">
        <v>8.7999999999999995E-2</v>
      </c>
    </row>
    <row r="27" spans="1:12">
      <c r="A27" s="251">
        <v>6</v>
      </c>
      <c r="B27" s="406" t="s">
        <v>433</v>
      </c>
      <c r="C27" s="406" t="s">
        <v>294</v>
      </c>
      <c r="D27" s="456" t="s">
        <v>295</v>
      </c>
      <c r="E27" s="455" t="s">
        <v>450</v>
      </c>
      <c r="F27" s="456" t="s">
        <v>386</v>
      </c>
      <c r="G27" s="457">
        <v>0</v>
      </c>
      <c r="H27" s="457">
        <v>304500</v>
      </c>
      <c r="I27" s="457">
        <v>304500</v>
      </c>
      <c r="J27" s="458" t="s">
        <v>449</v>
      </c>
      <c r="K27" s="459">
        <v>7.6190609580271781E-2</v>
      </c>
      <c r="L27" s="459">
        <v>6.2600000000000003E-2</v>
      </c>
    </row>
    <row r="28" spans="1:12">
      <c r="A28" s="251">
        <v>7</v>
      </c>
      <c r="B28" s="406" t="s">
        <v>451</v>
      </c>
      <c r="C28" s="406" t="s">
        <v>301</v>
      </c>
      <c r="D28" s="456" t="s">
        <v>295</v>
      </c>
      <c r="E28" s="455" t="s">
        <v>447</v>
      </c>
      <c r="F28" s="456" t="s">
        <v>386</v>
      </c>
      <c r="G28" s="457">
        <v>0</v>
      </c>
      <c r="H28" s="457">
        <v>10053333</v>
      </c>
      <c r="I28" s="457">
        <v>10053333</v>
      </c>
      <c r="J28" s="458" t="s">
        <v>449</v>
      </c>
      <c r="K28" s="459">
        <v>6.6299999999999998E-2</v>
      </c>
      <c r="L28" s="459">
        <v>6.6299999999999998E-2</v>
      </c>
    </row>
    <row r="29" spans="1:12" hidden="1">
      <c r="A29" s="251">
        <v>8</v>
      </c>
      <c r="B29" s="406"/>
      <c r="C29" s="406"/>
      <c r="D29" s="456"/>
      <c r="E29" s="455"/>
      <c r="F29" s="456"/>
      <c r="G29" s="457"/>
      <c r="H29" s="457"/>
      <c r="I29" s="457"/>
      <c r="J29" s="458"/>
      <c r="K29" s="459"/>
      <c r="L29" s="459"/>
    </row>
    <row r="30" spans="1:12">
      <c r="A30" s="251"/>
      <c r="B30" s="269" t="s">
        <v>287</v>
      </c>
      <c r="C30" s="269"/>
      <c r="D30" s="269"/>
      <c r="E30" s="269"/>
      <c r="F30" s="269"/>
      <c r="G30" s="270">
        <v>975333</v>
      </c>
      <c r="H30" s="270">
        <v>29860826</v>
      </c>
      <c r="I30" s="270">
        <v>30836159</v>
      </c>
      <c r="J30" s="269"/>
      <c r="K30" s="269"/>
      <c r="L30" s="269"/>
    </row>
    <row r="31" spans="1:12"/>
    <row r="32" spans="1:12"/>
    <row r="33" spans="1:12">
      <c r="A33" s="251"/>
      <c r="B33" s="495" t="s">
        <v>3</v>
      </c>
      <c r="C33" s="251"/>
      <c r="D33" s="251"/>
      <c r="E33" s="251"/>
      <c r="F33" s="251"/>
      <c r="G33" s="251"/>
      <c r="H33" s="251"/>
      <c r="I33" s="251"/>
      <c r="J33" s="251"/>
      <c r="K33" s="251"/>
      <c r="L33" s="251"/>
    </row>
    <row r="34" spans="1:12" ht="12.6" thickBot="1">
      <c r="A34" s="251"/>
      <c r="B34" s="254"/>
      <c r="C34" s="251"/>
      <c r="D34" s="251"/>
      <c r="E34" s="251"/>
      <c r="F34" s="251"/>
      <c r="G34" s="251"/>
      <c r="H34" s="251"/>
      <c r="I34" s="251"/>
      <c r="J34" s="251"/>
      <c r="K34" s="251"/>
      <c r="L34" s="251"/>
    </row>
    <row r="35" spans="1:12">
      <c r="A35" s="251"/>
      <c r="B35" s="649" t="s">
        <v>453</v>
      </c>
      <c r="C35" s="650"/>
      <c r="D35" s="650"/>
      <c r="E35" s="650"/>
      <c r="F35" s="650"/>
      <c r="G35" s="650"/>
      <c r="H35" s="650"/>
      <c r="I35" s="650"/>
      <c r="J35" s="650"/>
      <c r="K35" s="650"/>
      <c r="L35" s="651"/>
    </row>
    <row r="36" spans="1:12">
      <c r="A36" s="251"/>
      <c r="B36" s="652" t="s">
        <v>281</v>
      </c>
      <c r="C36" s="645" t="s">
        <v>282</v>
      </c>
      <c r="D36" s="645" t="s">
        <v>441</v>
      </c>
      <c r="E36" s="645" t="s">
        <v>442</v>
      </c>
      <c r="F36" s="645" t="s">
        <v>285</v>
      </c>
      <c r="G36" s="648" t="s">
        <v>286</v>
      </c>
      <c r="H36" s="648"/>
      <c r="I36" s="648"/>
      <c r="J36" s="645" t="s">
        <v>288</v>
      </c>
      <c r="K36" s="645" t="s">
        <v>443</v>
      </c>
      <c r="L36" s="654" t="s">
        <v>290</v>
      </c>
    </row>
    <row r="37" spans="1:12" ht="36">
      <c r="A37" s="251"/>
      <c r="B37" s="653"/>
      <c r="C37" s="646"/>
      <c r="D37" s="646"/>
      <c r="E37" s="646"/>
      <c r="F37" s="646"/>
      <c r="G37" s="255" t="s">
        <v>257</v>
      </c>
      <c r="H37" s="255" t="s">
        <v>291</v>
      </c>
      <c r="I37" s="255" t="s">
        <v>287</v>
      </c>
      <c r="J37" s="646"/>
      <c r="K37" s="646"/>
      <c r="L37" s="655"/>
    </row>
    <row r="38" spans="1:12">
      <c r="A38" s="251"/>
      <c r="B38" s="653"/>
      <c r="C38" s="646"/>
      <c r="D38" s="646"/>
      <c r="E38" s="646"/>
      <c r="F38" s="646"/>
      <c r="G38" s="258" t="s">
        <v>6</v>
      </c>
      <c r="H38" s="258" t="s">
        <v>6</v>
      </c>
      <c r="I38" s="258" t="s">
        <v>6</v>
      </c>
      <c r="J38" s="646"/>
      <c r="K38" s="258" t="s">
        <v>292</v>
      </c>
      <c r="L38" s="323" t="s">
        <v>292</v>
      </c>
    </row>
    <row r="39" spans="1:12">
      <c r="A39" s="251">
        <v>1</v>
      </c>
      <c r="B39" s="460" t="s">
        <v>433</v>
      </c>
      <c r="C39" s="458" t="s">
        <v>294</v>
      </c>
      <c r="D39" s="460" t="s">
        <v>295</v>
      </c>
      <c r="E39" s="458" t="s">
        <v>445</v>
      </c>
      <c r="F39" s="460" t="s">
        <v>386</v>
      </c>
      <c r="G39" s="461">
        <v>0</v>
      </c>
      <c r="H39" s="461">
        <v>4437369</v>
      </c>
      <c r="I39" s="461">
        <v>4437369</v>
      </c>
      <c r="J39" s="458" t="s">
        <v>449</v>
      </c>
      <c r="K39" s="459">
        <v>5.6400000000000006E-2</v>
      </c>
      <c r="L39" s="459">
        <v>5.6400000000000006E-2</v>
      </c>
    </row>
    <row r="40" spans="1:12">
      <c r="A40" s="251">
        <v>2</v>
      </c>
      <c r="B40" s="460" t="s">
        <v>433</v>
      </c>
      <c r="C40" s="458" t="s">
        <v>294</v>
      </c>
      <c r="D40" s="460" t="s">
        <v>295</v>
      </c>
      <c r="E40" s="458" t="s">
        <v>444</v>
      </c>
      <c r="F40" s="460" t="s">
        <v>386</v>
      </c>
      <c r="G40" s="461">
        <v>0</v>
      </c>
      <c r="H40" s="461">
        <v>224324</v>
      </c>
      <c r="I40" s="461">
        <v>224324</v>
      </c>
      <c r="J40" s="458" t="s">
        <v>434</v>
      </c>
      <c r="K40" s="459">
        <v>6.4291841235596572E-2</v>
      </c>
      <c r="L40" s="459">
        <v>6.3199999999999992E-2</v>
      </c>
    </row>
    <row r="41" spans="1:12">
      <c r="A41" s="251">
        <v>3</v>
      </c>
      <c r="B41" s="460" t="s">
        <v>433</v>
      </c>
      <c r="C41" s="458" t="s">
        <v>294</v>
      </c>
      <c r="D41" s="460" t="s">
        <v>295</v>
      </c>
      <c r="E41" s="458" t="s">
        <v>446</v>
      </c>
      <c r="F41" s="460" t="s">
        <v>386</v>
      </c>
      <c r="G41" s="461">
        <v>658419</v>
      </c>
      <c r="H41" s="461">
        <v>32800000</v>
      </c>
      <c r="I41" s="461">
        <v>33458419</v>
      </c>
      <c r="J41" s="458" t="s">
        <v>434</v>
      </c>
      <c r="K41" s="459">
        <v>6.1789555996478285E-2</v>
      </c>
      <c r="L41" s="459">
        <v>6.0600000000000001E-2</v>
      </c>
    </row>
    <row r="42" spans="1:12">
      <c r="A42" s="251">
        <v>4</v>
      </c>
      <c r="B42" s="460" t="s">
        <v>433</v>
      </c>
      <c r="C42" s="458" t="s">
        <v>294</v>
      </c>
      <c r="D42" s="460" t="s">
        <v>295</v>
      </c>
      <c r="E42" s="458" t="s">
        <v>447</v>
      </c>
      <c r="F42" s="460" t="s">
        <v>386</v>
      </c>
      <c r="G42" s="461">
        <v>0</v>
      </c>
      <c r="H42" s="461">
        <v>30249683</v>
      </c>
      <c r="I42" s="461">
        <v>30249683</v>
      </c>
      <c r="J42" s="458" t="s">
        <v>434</v>
      </c>
      <c r="K42" s="459">
        <v>5.9769414939137899E-2</v>
      </c>
      <c r="L42" s="459">
        <v>5.8299999999999998E-2</v>
      </c>
    </row>
    <row r="43" spans="1:12">
      <c r="A43" s="251">
        <v>5</v>
      </c>
      <c r="B43" s="460" t="s">
        <v>433</v>
      </c>
      <c r="C43" s="458" t="s">
        <v>294</v>
      </c>
      <c r="D43" s="460" t="s">
        <v>295</v>
      </c>
      <c r="E43" s="458" t="s">
        <v>448</v>
      </c>
      <c r="F43" s="460" t="s">
        <v>386</v>
      </c>
      <c r="G43" s="461">
        <v>942000</v>
      </c>
      <c r="H43" s="461">
        <v>0</v>
      </c>
      <c r="I43" s="461">
        <v>942000</v>
      </c>
      <c r="J43" s="458" t="s">
        <v>449</v>
      </c>
      <c r="K43" s="459">
        <v>9.047453793830007E-2</v>
      </c>
      <c r="L43" s="459">
        <v>8.7999999999999995E-2</v>
      </c>
    </row>
    <row r="44" spans="1:12">
      <c r="A44" s="251">
        <v>6</v>
      </c>
      <c r="B44" s="460" t="s">
        <v>433</v>
      </c>
      <c r="C44" s="458" t="s">
        <v>294</v>
      </c>
      <c r="D44" s="460" t="s">
        <v>295</v>
      </c>
      <c r="E44" s="458" t="s">
        <v>450</v>
      </c>
      <c r="F44" s="460" t="s">
        <v>386</v>
      </c>
      <c r="G44" s="461">
        <v>0</v>
      </c>
      <c r="H44" s="461">
        <v>224486</v>
      </c>
      <c r="I44" s="461">
        <v>224486</v>
      </c>
      <c r="J44" s="458" t="s">
        <v>449</v>
      </c>
      <c r="K44" s="459">
        <v>7.7088835044103465E-2</v>
      </c>
      <c r="L44" s="459">
        <v>6.2600000000000003E-2</v>
      </c>
    </row>
    <row r="45" spans="1:12">
      <c r="A45" s="251">
        <v>7</v>
      </c>
      <c r="B45" s="460" t="s">
        <v>451</v>
      </c>
      <c r="C45" s="458" t="s">
        <v>301</v>
      </c>
      <c r="D45" s="460" t="s">
        <v>295</v>
      </c>
      <c r="E45" s="458" t="s">
        <v>447</v>
      </c>
      <c r="F45" s="460" t="s">
        <v>386</v>
      </c>
      <c r="G45" s="462">
        <v>0</v>
      </c>
      <c r="H45" s="462">
        <v>10077350</v>
      </c>
      <c r="I45" s="461">
        <v>10077350</v>
      </c>
      <c r="J45" s="458" t="s">
        <v>449</v>
      </c>
      <c r="K45" s="459">
        <v>6.6299999999999998E-2</v>
      </c>
      <c r="L45" s="459">
        <v>6.6299999999999998E-2</v>
      </c>
    </row>
    <row r="46" spans="1:12" ht="12.6" thickBot="1">
      <c r="A46" s="251"/>
      <c r="B46" s="272" t="s">
        <v>287</v>
      </c>
      <c r="C46" s="273"/>
      <c r="D46" s="273"/>
      <c r="E46" s="273"/>
      <c r="F46" s="273"/>
      <c r="G46" s="324">
        <v>1600419</v>
      </c>
      <c r="H46" s="324">
        <v>78013212</v>
      </c>
      <c r="I46" s="324">
        <v>79613631</v>
      </c>
      <c r="J46" s="273"/>
      <c r="K46" s="273"/>
      <c r="L46" s="280"/>
    </row>
    <row r="47" spans="1:12" ht="12.6" thickBot="1">
      <c r="A47" s="251"/>
      <c r="B47" s="251"/>
      <c r="C47" s="251"/>
      <c r="D47" s="251"/>
      <c r="E47" s="251"/>
      <c r="F47" s="251"/>
      <c r="G47" s="251"/>
      <c r="H47" s="251"/>
      <c r="I47" s="251"/>
      <c r="J47" s="251"/>
      <c r="K47" s="251"/>
      <c r="L47" s="251"/>
    </row>
    <row r="48" spans="1:12">
      <c r="A48" s="251"/>
      <c r="B48" s="649" t="s">
        <v>454</v>
      </c>
      <c r="C48" s="650"/>
      <c r="D48" s="650"/>
      <c r="E48" s="650"/>
      <c r="F48" s="650"/>
      <c r="G48" s="650"/>
      <c r="H48" s="650"/>
      <c r="I48" s="650"/>
      <c r="J48" s="650"/>
      <c r="K48" s="650"/>
      <c r="L48" s="651"/>
    </row>
    <row r="49" spans="1:12">
      <c r="A49" s="251"/>
      <c r="B49" s="652" t="s">
        <v>281</v>
      </c>
      <c r="C49" s="645" t="s">
        <v>282</v>
      </c>
      <c r="D49" s="645" t="s">
        <v>441</v>
      </c>
      <c r="E49" s="645" t="s">
        <v>442</v>
      </c>
      <c r="F49" s="645" t="s">
        <v>285</v>
      </c>
      <c r="G49" s="648" t="s">
        <v>286</v>
      </c>
      <c r="H49" s="648"/>
      <c r="I49" s="648"/>
      <c r="J49" s="645" t="s">
        <v>288</v>
      </c>
      <c r="K49" s="645" t="s">
        <v>443</v>
      </c>
      <c r="L49" s="654" t="s">
        <v>290</v>
      </c>
    </row>
    <row r="50" spans="1:12" ht="36">
      <c r="A50" s="251"/>
      <c r="B50" s="653"/>
      <c r="C50" s="646"/>
      <c r="D50" s="646"/>
      <c r="E50" s="646"/>
      <c r="F50" s="646"/>
      <c r="G50" s="255" t="s">
        <v>257</v>
      </c>
      <c r="H50" s="255" t="s">
        <v>291</v>
      </c>
      <c r="I50" s="255" t="s">
        <v>287</v>
      </c>
      <c r="J50" s="646"/>
      <c r="K50" s="646"/>
      <c r="L50" s="655"/>
    </row>
    <row r="51" spans="1:12">
      <c r="A51" s="251"/>
      <c r="B51" s="656"/>
      <c r="C51" s="647"/>
      <c r="D51" s="647"/>
      <c r="E51" s="647"/>
      <c r="F51" s="647"/>
      <c r="G51" s="257" t="s">
        <v>6</v>
      </c>
      <c r="H51" s="257" t="s">
        <v>6</v>
      </c>
      <c r="I51" s="257" t="s">
        <v>6</v>
      </c>
      <c r="J51" s="647"/>
      <c r="K51" s="257" t="s">
        <v>292</v>
      </c>
      <c r="L51" s="259" t="s">
        <v>292</v>
      </c>
    </row>
    <row r="52" spans="1:12">
      <c r="A52" s="251">
        <v>1</v>
      </c>
      <c r="B52" s="460" t="s">
        <v>433</v>
      </c>
      <c r="C52" s="458" t="s">
        <v>294</v>
      </c>
      <c r="D52" s="460" t="s">
        <v>295</v>
      </c>
      <c r="E52" s="458" t="s">
        <v>445</v>
      </c>
      <c r="F52" s="460" t="s">
        <v>386</v>
      </c>
      <c r="G52" s="461">
        <v>0</v>
      </c>
      <c r="H52" s="461">
        <v>4437369</v>
      </c>
      <c r="I52" s="461">
        <v>4437369</v>
      </c>
      <c r="J52" s="458" t="s">
        <v>449</v>
      </c>
      <c r="K52" s="459">
        <v>5.6400000000000006E-2</v>
      </c>
      <c r="L52" s="459">
        <v>5.6400000000000006E-2</v>
      </c>
    </row>
    <row r="53" spans="1:12">
      <c r="A53" s="251">
        <v>2</v>
      </c>
      <c r="B53" s="460" t="s">
        <v>433</v>
      </c>
      <c r="C53" s="458" t="s">
        <v>294</v>
      </c>
      <c r="D53" s="460" t="s">
        <v>295</v>
      </c>
      <c r="E53" s="458" t="s">
        <v>444</v>
      </c>
      <c r="F53" s="460" t="s">
        <v>386</v>
      </c>
      <c r="G53" s="461">
        <v>0</v>
      </c>
      <c r="H53" s="461">
        <v>240194</v>
      </c>
      <c r="I53" s="461">
        <v>240194</v>
      </c>
      <c r="J53" s="458" t="s">
        <v>434</v>
      </c>
      <c r="K53" s="459">
        <v>6.4291841235596572E-2</v>
      </c>
      <c r="L53" s="459">
        <v>6.3199999999999992E-2</v>
      </c>
    </row>
    <row r="54" spans="1:12">
      <c r="A54" s="251">
        <v>3</v>
      </c>
      <c r="B54" s="460" t="s">
        <v>433</v>
      </c>
      <c r="C54" s="458" t="s">
        <v>294</v>
      </c>
      <c r="D54" s="460" t="s">
        <v>295</v>
      </c>
      <c r="E54" s="458" t="s">
        <v>446</v>
      </c>
      <c r="F54" s="460" t="s">
        <v>386</v>
      </c>
      <c r="G54" s="461">
        <v>706731</v>
      </c>
      <c r="H54" s="461">
        <v>32800000</v>
      </c>
      <c r="I54" s="461">
        <v>33506731</v>
      </c>
      <c r="J54" s="458" t="s">
        <v>434</v>
      </c>
      <c r="K54" s="459">
        <v>6.1789555996478285E-2</v>
      </c>
      <c r="L54" s="459">
        <v>6.0600000000000001E-2</v>
      </c>
    </row>
    <row r="55" spans="1:12">
      <c r="A55" s="251">
        <v>4</v>
      </c>
      <c r="B55" s="460" t="s">
        <v>433</v>
      </c>
      <c r="C55" s="458" t="s">
        <v>294</v>
      </c>
      <c r="D55" s="460" t="s">
        <v>295</v>
      </c>
      <c r="E55" s="458" t="s">
        <v>447</v>
      </c>
      <c r="F55" s="460" t="s">
        <v>386</v>
      </c>
      <c r="G55" s="461">
        <v>0</v>
      </c>
      <c r="H55" s="461">
        <v>30310933</v>
      </c>
      <c r="I55" s="461">
        <v>30310933</v>
      </c>
      <c r="J55" s="458" t="s">
        <v>434</v>
      </c>
      <c r="K55" s="459">
        <v>5.9769414939137899E-2</v>
      </c>
      <c r="L55" s="459">
        <v>5.8299999999999998E-2</v>
      </c>
    </row>
    <row r="56" spans="1:12">
      <c r="A56" s="251">
        <v>5</v>
      </c>
      <c r="B56" s="460" t="s">
        <v>433</v>
      </c>
      <c r="C56" s="458" t="s">
        <v>294</v>
      </c>
      <c r="D56" s="460" t="s">
        <v>295</v>
      </c>
      <c r="E56" s="458" t="s">
        <v>448</v>
      </c>
      <c r="F56" s="460" t="s">
        <v>386</v>
      </c>
      <c r="G56" s="461">
        <v>990000</v>
      </c>
      <c r="H56" s="461">
        <v>0</v>
      </c>
      <c r="I56" s="461">
        <v>990000</v>
      </c>
      <c r="J56" s="458" t="s">
        <v>449</v>
      </c>
      <c r="K56" s="459">
        <v>9.047453793830007E-2</v>
      </c>
      <c r="L56" s="459">
        <v>8.7999999999999995E-2</v>
      </c>
    </row>
    <row r="57" spans="1:12">
      <c r="A57" s="251">
        <v>6</v>
      </c>
      <c r="B57" s="460" t="s">
        <v>433</v>
      </c>
      <c r="C57" s="458" t="s">
        <v>294</v>
      </c>
      <c r="D57" s="460" t="s">
        <v>295</v>
      </c>
      <c r="E57" s="458" t="s">
        <v>450</v>
      </c>
      <c r="F57" s="460" t="s">
        <v>386</v>
      </c>
      <c r="G57" s="461">
        <v>0</v>
      </c>
      <c r="H57" s="461">
        <v>302567</v>
      </c>
      <c r="I57" s="461">
        <v>302567</v>
      </c>
      <c r="J57" s="458" t="s">
        <v>449</v>
      </c>
      <c r="K57" s="459">
        <v>7.7088835044103465E-2</v>
      </c>
      <c r="L57" s="459">
        <v>6.2600000000000003E-2</v>
      </c>
    </row>
    <row r="58" spans="1:12">
      <c r="A58" s="251">
        <v>7</v>
      </c>
      <c r="B58" s="460" t="s">
        <v>451</v>
      </c>
      <c r="C58" s="458" t="s">
        <v>301</v>
      </c>
      <c r="D58" s="460" t="s">
        <v>295</v>
      </c>
      <c r="E58" s="458" t="s">
        <v>447</v>
      </c>
      <c r="F58" s="460" t="s">
        <v>386</v>
      </c>
      <c r="G58" s="462">
        <v>0</v>
      </c>
      <c r="H58" s="462">
        <v>10077350</v>
      </c>
      <c r="I58" s="461">
        <v>10077350</v>
      </c>
      <c r="J58" s="458" t="s">
        <v>449</v>
      </c>
      <c r="K58" s="459">
        <v>6.6299999999999998E-2</v>
      </c>
      <c r="L58" s="459">
        <v>6.6299999999999998E-2</v>
      </c>
    </row>
    <row r="59" spans="1:12" ht="12.6" thickBot="1">
      <c r="A59" s="251"/>
      <c r="B59" s="272" t="s">
        <v>287</v>
      </c>
      <c r="C59" s="273"/>
      <c r="D59" s="273"/>
      <c r="E59" s="273"/>
      <c r="F59" s="273"/>
      <c r="G59" s="324">
        <v>1696731</v>
      </c>
      <c r="H59" s="324">
        <v>78168413</v>
      </c>
      <c r="I59" s="324">
        <v>79865144</v>
      </c>
      <c r="J59" s="273"/>
      <c r="K59" s="273"/>
      <c r="L59" s="280"/>
    </row>
    <row r="60" spans="1:12"/>
  </sheetData>
  <mergeCells count="40">
    <mergeCell ref="B48:L48"/>
    <mergeCell ref="B49:B51"/>
    <mergeCell ref="C49:C51"/>
    <mergeCell ref="D49:D51"/>
    <mergeCell ref="E49:E51"/>
    <mergeCell ref="F49:F51"/>
    <mergeCell ref="G49:I49"/>
    <mergeCell ref="J49:J51"/>
    <mergeCell ref="K49:K50"/>
    <mergeCell ref="L49:L50"/>
    <mergeCell ref="B35:L35"/>
    <mergeCell ref="B36:B38"/>
    <mergeCell ref="C36:C38"/>
    <mergeCell ref="D36:D38"/>
    <mergeCell ref="E36:E38"/>
    <mergeCell ref="F36:F38"/>
    <mergeCell ref="G36:I36"/>
    <mergeCell ref="J36:J38"/>
    <mergeCell ref="K36:K37"/>
    <mergeCell ref="L36:L37"/>
    <mergeCell ref="B18:L18"/>
    <mergeCell ref="B19:B21"/>
    <mergeCell ref="C19:C21"/>
    <mergeCell ref="D19:D21"/>
    <mergeCell ref="E19:E21"/>
    <mergeCell ref="F19:F21"/>
    <mergeCell ref="G19:I19"/>
    <mergeCell ref="J19:J21"/>
    <mergeCell ref="K19:K20"/>
    <mergeCell ref="L19:L20"/>
    <mergeCell ref="B4:L4"/>
    <mergeCell ref="B5:B7"/>
    <mergeCell ref="C5:C7"/>
    <mergeCell ref="D5:D7"/>
    <mergeCell ref="E5:E7"/>
    <mergeCell ref="F5:F7"/>
    <mergeCell ref="G5:I5"/>
    <mergeCell ref="J5:J7"/>
    <mergeCell ref="K5:K6"/>
    <mergeCell ref="L5:L6"/>
  </mergeCells>
  <pageMargins left="0.7" right="0.7" top="0.75" bottom="0.75" header="0.3" footer="0.3"/>
  <pageSetup orientation="portrait" horizontalDpi="4294967293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DDB45-29F0-4B09-B21D-497199238A0E}">
  <sheetPr codeName="Hoja39">
    <tabColor rgb="FF67ED03"/>
  </sheetPr>
  <dimension ref="A1:N68"/>
  <sheetViews>
    <sheetView showGridLines="0" zoomScaleNormal="100" workbookViewId="0">
      <selection activeCell="A2" sqref="A2"/>
    </sheetView>
  </sheetViews>
  <sheetFormatPr defaultColWidth="0" defaultRowHeight="12" zeroHeight="1"/>
  <cols>
    <col min="1" max="1" width="11.5703125" style="1" bestFit="1" customWidth="1"/>
    <col min="2" max="2" width="21.85546875" style="1" customWidth="1"/>
    <col min="3" max="3" width="22" style="1" bestFit="1" customWidth="1"/>
    <col min="4" max="4" width="11.5703125" style="1" customWidth="1"/>
    <col min="5" max="5" width="15.5703125" style="1" customWidth="1"/>
    <col min="6" max="6" width="11.5703125" style="1" customWidth="1"/>
    <col min="7" max="8" width="14.85546875" style="1" customWidth="1"/>
    <col min="9" max="9" width="11.5703125" style="1" hidden="1" customWidth="1"/>
    <col min="10" max="10" width="20.28515625" style="1" customWidth="1"/>
    <col min="11" max="11" width="11.5703125" style="1" customWidth="1"/>
    <col min="12" max="13" width="11.5703125" style="1" bestFit="1" customWidth="1"/>
    <col min="14" max="14" width="11.5703125" style="1" customWidth="1"/>
    <col min="15" max="16384" width="11.5703125" style="1" hidden="1"/>
  </cols>
  <sheetData>
    <row r="1" spans="1:13"/>
    <row r="2" spans="1:13">
      <c r="A2" s="251"/>
      <c r="B2" s="496" t="s">
        <v>2</v>
      </c>
      <c r="C2" s="253"/>
      <c r="D2" s="251"/>
      <c r="E2" s="251"/>
      <c r="F2" s="251"/>
      <c r="G2" s="251"/>
      <c r="H2" s="251"/>
      <c r="I2" s="251"/>
      <c r="J2" s="251"/>
      <c r="K2" s="251"/>
      <c r="L2" s="251"/>
      <c r="M2" s="251"/>
    </row>
    <row r="3" spans="1:13">
      <c r="A3" s="251"/>
      <c r="B3" s="254"/>
      <c r="C3" s="251"/>
      <c r="D3" s="251"/>
      <c r="E3" s="251"/>
      <c r="F3" s="251"/>
      <c r="G3" s="251"/>
      <c r="H3" s="251"/>
      <c r="I3" s="251"/>
      <c r="J3" s="251"/>
      <c r="K3" s="251"/>
      <c r="L3" s="251"/>
      <c r="M3" s="251"/>
    </row>
    <row r="4" spans="1:13">
      <c r="A4" s="251"/>
      <c r="B4" s="642" t="s">
        <v>453</v>
      </c>
      <c r="C4" s="643"/>
      <c r="D4" s="643"/>
      <c r="E4" s="643"/>
      <c r="F4" s="643"/>
      <c r="G4" s="643"/>
      <c r="H4" s="643"/>
      <c r="I4" s="643"/>
      <c r="J4" s="643"/>
      <c r="K4" s="643"/>
      <c r="L4" s="643"/>
      <c r="M4" s="644"/>
    </row>
    <row r="5" spans="1:13">
      <c r="A5" s="251"/>
      <c r="B5" s="645" t="s">
        <v>281</v>
      </c>
      <c r="C5" s="645" t="s">
        <v>282</v>
      </c>
      <c r="D5" s="645" t="s">
        <v>441</v>
      </c>
      <c r="E5" s="645" t="s">
        <v>442</v>
      </c>
      <c r="F5" s="645" t="s">
        <v>285</v>
      </c>
      <c r="G5" s="648" t="s">
        <v>286</v>
      </c>
      <c r="H5" s="648"/>
      <c r="I5" s="648"/>
      <c r="J5" s="648"/>
      <c r="K5" s="645" t="s">
        <v>288</v>
      </c>
      <c r="L5" s="645" t="s">
        <v>443</v>
      </c>
      <c r="M5" s="645" t="s">
        <v>290</v>
      </c>
    </row>
    <row r="6" spans="1:13" ht="36">
      <c r="A6" s="251"/>
      <c r="B6" s="646"/>
      <c r="C6" s="646"/>
      <c r="D6" s="646"/>
      <c r="E6" s="646"/>
      <c r="F6" s="646"/>
      <c r="G6" s="255" t="s">
        <v>317</v>
      </c>
      <c r="H6" s="255" t="s">
        <v>318</v>
      </c>
      <c r="I6" s="255" t="s">
        <v>261</v>
      </c>
      <c r="J6" s="255" t="s">
        <v>287</v>
      </c>
      <c r="K6" s="646"/>
      <c r="L6" s="646"/>
      <c r="M6" s="646"/>
    </row>
    <row r="7" spans="1:13">
      <c r="A7" s="251"/>
      <c r="B7" s="647"/>
      <c r="C7" s="647"/>
      <c r="D7" s="647"/>
      <c r="E7" s="647"/>
      <c r="F7" s="647"/>
      <c r="G7" s="257" t="s">
        <v>6</v>
      </c>
      <c r="H7" s="257" t="s">
        <v>6</v>
      </c>
      <c r="I7" s="257" t="s">
        <v>6</v>
      </c>
      <c r="J7" s="257" t="s">
        <v>6</v>
      </c>
      <c r="K7" s="647"/>
      <c r="L7" s="258" t="s">
        <v>292</v>
      </c>
      <c r="M7" s="258" t="s">
        <v>292</v>
      </c>
    </row>
    <row r="8" spans="1:13">
      <c r="A8" s="251">
        <v>1</v>
      </c>
      <c r="B8" s="463" t="s">
        <v>433</v>
      </c>
      <c r="C8" s="377" t="s">
        <v>294</v>
      </c>
      <c r="D8" s="463" t="s">
        <v>295</v>
      </c>
      <c r="E8" s="377" t="s">
        <v>448</v>
      </c>
      <c r="F8" s="463" t="s">
        <v>386</v>
      </c>
      <c r="G8" s="464">
        <v>29944000</v>
      </c>
      <c r="H8" s="464">
        <v>0</v>
      </c>
      <c r="I8" s="464">
        <v>0</v>
      </c>
      <c r="J8" s="267">
        <v>29944000</v>
      </c>
      <c r="K8" s="377" t="s">
        <v>449</v>
      </c>
      <c r="L8" s="268">
        <v>9.086955430163135E-2</v>
      </c>
      <c r="M8" s="268">
        <v>8.7999999999999995E-2</v>
      </c>
    </row>
    <row r="9" spans="1:13">
      <c r="A9" s="251">
        <v>2</v>
      </c>
      <c r="B9" s="463" t="s">
        <v>433</v>
      </c>
      <c r="C9" s="377" t="s">
        <v>294</v>
      </c>
      <c r="D9" s="463" t="s">
        <v>295</v>
      </c>
      <c r="E9" s="377" t="s">
        <v>450</v>
      </c>
      <c r="F9" s="463" t="s">
        <v>386</v>
      </c>
      <c r="G9" s="464">
        <v>0</v>
      </c>
      <c r="H9" s="464">
        <v>29772266</v>
      </c>
      <c r="I9" s="464">
        <v>0</v>
      </c>
      <c r="J9" s="267">
        <v>29772266</v>
      </c>
      <c r="K9" s="377" t="s">
        <v>449</v>
      </c>
      <c r="L9" s="465">
        <v>7.428884681918578E-2</v>
      </c>
      <c r="M9" s="465">
        <v>6.0900000000000003E-2</v>
      </c>
    </row>
    <row r="10" spans="1:13">
      <c r="A10" s="251">
        <v>3</v>
      </c>
      <c r="B10" s="463" t="s">
        <v>451</v>
      </c>
      <c r="C10" s="377" t="s">
        <v>301</v>
      </c>
      <c r="D10" s="463" t="s">
        <v>295</v>
      </c>
      <c r="E10" s="377" t="s">
        <v>447</v>
      </c>
      <c r="F10" s="463" t="s">
        <v>386</v>
      </c>
      <c r="G10" s="464">
        <v>5000000</v>
      </c>
      <c r="H10" s="464">
        <v>0</v>
      </c>
      <c r="I10" s="464">
        <v>0</v>
      </c>
      <c r="J10" s="267">
        <v>5000000</v>
      </c>
      <c r="K10" s="377" t="s">
        <v>449</v>
      </c>
      <c r="L10" s="465">
        <v>6.4000000000000001E-2</v>
      </c>
      <c r="M10" s="465">
        <v>6.4000000000000001E-2</v>
      </c>
    </row>
    <row r="11" spans="1:13" hidden="1">
      <c r="A11" s="251">
        <v>4</v>
      </c>
      <c r="B11" s="463"/>
      <c r="C11" s="377"/>
      <c r="D11" s="463"/>
      <c r="E11" s="377"/>
      <c r="F11" s="463"/>
      <c r="G11" s="464"/>
      <c r="H11" s="464"/>
      <c r="I11" s="464"/>
      <c r="J11" s="464"/>
      <c r="K11" s="377"/>
      <c r="L11" s="465"/>
      <c r="M11" s="465"/>
    </row>
    <row r="12" spans="1:13" hidden="1">
      <c r="A12" s="251">
        <v>5</v>
      </c>
      <c r="B12" s="463"/>
      <c r="C12" s="377"/>
      <c r="D12" s="463"/>
      <c r="E12" s="377"/>
      <c r="F12" s="463"/>
      <c r="G12" s="464"/>
      <c r="H12" s="464"/>
      <c r="I12" s="464"/>
      <c r="J12" s="464"/>
      <c r="K12" s="377"/>
      <c r="L12" s="465"/>
      <c r="M12" s="465"/>
    </row>
    <row r="13" spans="1:13" hidden="1">
      <c r="A13" s="251">
        <v>6</v>
      </c>
      <c r="B13" s="463"/>
      <c r="C13" s="377"/>
      <c r="D13" s="463"/>
      <c r="E13" s="377"/>
      <c r="F13" s="463"/>
      <c r="G13" s="464"/>
      <c r="H13" s="464"/>
      <c r="I13" s="464"/>
      <c r="J13" s="464"/>
      <c r="K13" s="377"/>
      <c r="L13" s="465"/>
      <c r="M13" s="465"/>
    </row>
    <row r="14" spans="1:13">
      <c r="A14" s="251"/>
      <c r="B14" s="269" t="s">
        <v>287</v>
      </c>
      <c r="C14" s="269"/>
      <c r="D14" s="269"/>
      <c r="E14" s="269"/>
      <c r="F14" s="269"/>
      <c r="G14" s="270">
        <v>34944000</v>
      </c>
      <c r="H14" s="270">
        <v>29772266</v>
      </c>
      <c r="I14" s="270">
        <v>0</v>
      </c>
      <c r="J14" s="270">
        <v>64716266</v>
      </c>
      <c r="K14" s="269"/>
      <c r="L14" s="407"/>
      <c r="M14" s="407"/>
    </row>
    <row r="15" spans="1:13">
      <c r="A15" s="251"/>
      <c r="B15" s="251"/>
      <c r="C15" s="251"/>
      <c r="D15" s="251"/>
      <c r="E15" s="251"/>
      <c r="F15" s="251"/>
      <c r="G15" s="251"/>
      <c r="H15" s="251"/>
      <c r="I15" s="251"/>
      <c r="J15" s="251"/>
      <c r="K15" s="251"/>
      <c r="L15" s="251"/>
      <c r="M15" s="251"/>
    </row>
    <row r="16" spans="1:13">
      <c r="A16" s="251"/>
      <c r="B16" s="642" t="s">
        <v>454</v>
      </c>
      <c r="C16" s="643"/>
      <c r="D16" s="643"/>
      <c r="E16" s="643"/>
      <c r="F16" s="643"/>
      <c r="G16" s="643"/>
      <c r="H16" s="643"/>
      <c r="I16" s="643"/>
      <c r="J16" s="643"/>
      <c r="K16" s="643"/>
      <c r="L16" s="643"/>
      <c r="M16" s="644"/>
    </row>
    <row r="17" spans="1:13">
      <c r="A17" s="251"/>
      <c r="B17" s="645" t="s">
        <v>281</v>
      </c>
      <c r="C17" s="645" t="s">
        <v>282</v>
      </c>
      <c r="D17" s="645" t="s">
        <v>441</v>
      </c>
      <c r="E17" s="645" t="s">
        <v>442</v>
      </c>
      <c r="F17" s="645" t="s">
        <v>285</v>
      </c>
      <c r="G17" s="648" t="s">
        <v>286</v>
      </c>
      <c r="H17" s="648"/>
      <c r="I17" s="648"/>
      <c r="J17" s="648"/>
      <c r="K17" s="645" t="s">
        <v>288</v>
      </c>
      <c r="L17" s="645" t="s">
        <v>443</v>
      </c>
      <c r="M17" s="645" t="s">
        <v>290</v>
      </c>
    </row>
    <row r="18" spans="1:13" ht="36">
      <c r="A18" s="251"/>
      <c r="B18" s="646"/>
      <c r="C18" s="646"/>
      <c r="D18" s="646"/>
      <c r="E18" s="646"/>
      <c r="F18" s="646"/>
      <c r="G18" s="255" t="s">
        <v>317</v>
      </c>
      <c r="H18" s="255" t="s">
        <v>318</v>
      </c>
      <c r="I18" s="255" t="s">
        <v>261</v>
      </c>
      <c r="J18" s="255" t="s">
        <v>287</v>
      </c>
      <c r="K18" s="646"/>
      <c r="L18" s="646"/>
      <c r="M18" s="646"/>
    </row>
    <row r="19" spans="1:13">
      <c r="A19" s="251"/>
      <c r="B19" s="647"/>
      <c r="C19" s="647"/>
      <c r="D19" s="647"/>
      <c r="E19" s="647"/>
      <c r="F19" s="647"/>
      <c r="G19" s="257" t="s">
        <v>6</v>
      </c>
      <c r="H19" s="257" t="s">
        <v>6</v>
      </c>
      <c r="I19" s="257" t="s">
        <v>6</v>
      </c>
      <c r="J19" s="257" t="s">
        <v>6</v>
      </c>
      <c r="K19" s="647"/>
      <c r="L19" s="258" t="s">
        <v>292</v>
      </c>
      <c r="M19" s="258" t="s">
        <v>292</v>
      </c>
    </row>
    <row r="20" spans="1:13">
      <c r="A20" s="251">
        <v>1</v>
      </c>
      <c r="B20" s="463" t="s">
        <v>433</v>
      </c>
      <c r="C20" s="377" t="s">
        <v>294</v>
      </c>
      <c r="D20" s="463" t="s">
        <v>295</v>
      </c>
      <c r="E20" s="377" t="s">
        <v>448</v>
      </c>
      <c r="F20" s="463" t="s">
        <v>386</v>
      </c>
      <c r="G20" s="464">
        <v>30000000</v>
      </c>
      <c r="H20" s="464">
        <v>0</v>
      </c>
      <c r="I20" s="464">
        <v>0</v>
      </c>
      <c r="J20" s="267">
        <v>30000000</v>
      </c>
      <c r="K20" s="377" t="s">
        <v>449</v>
      </c>
      <c r="L20" s="268">
        <v>9.086955430163135E-2</v>
      </c>
      <c r="M20" s="268">
        <v>8.7999999999999995E-2</v>
      </c>
    </row>
    <row r="21" spans="1:13">
      <c r="A21" s="251">
        <v>2</v>
      </c>
      <c r="B21" s="463" t="s">
        <v>433</v>
      </c>
      <c r="C21" s="377" t="s">
        <v>294</v>
      </c>
      <c r="D21" s="463" t="s">
        <v>295</v>
      </c>
      <c r="E21" s="377" t="s">
        <v>450</v>
      </c>
      <c r="F21" s="463" t="s">
        <v>386</v>
      </c>
      <c r="G21" s="464">
        <v>0</v>
      </c>
      <c r="H21" s="464">
        <v>30000000</v>
      </c>
      <c r="I21" s="464">
        <v>0</v>
      </c>
      <c r="J21" s="267">
        <v>30000000</v>
      </c>
      <c r="K21" s="377" t="s">
        <v>449</v>
      </c>
      <c r="L21" s="465">
        <v>7.428884681918578E-2</v>
      </c>
      <c r="M21" s="465">
        <v>6.0900000000000003E-2</v>
      </c>
    </row>
    <row r="22" spans="1:13">
      <c r="A22" s="251">
        <v>3</v>
      </c>
      <c r="B22" s="463" t="s">
        <v>451</v>
      </c>
      <c r="C22" s="377" t="s">
        <v>301</v>
      </c>
      <c r="D22" s="463" t="s">
        <v>295</v>
      </c>
      <c r="E22" s="377" t="s">
        <v>447</v>
      </c>
      <c r="F22" s="463" t="s">
        <v>386</v>
      </c>
      <c r="G22" s="464">
        <v>5000000</v>
      </c>
      <c r="H22" s="464">
        <v>0</v>
      </c>
      <c r="I22" s="464">
        <v>0</v>
      </c>
      <c r="J22" s="267">
        <v>5000000</v>
      </c>
      <c r="K22" s="377" t="s">
        <v>449</v>
      </c>
      <c r="L22" s="465">
        <v>6.4000000000000001E-2</v>
      </c>
      <c r="M22" s="465">
        <v>6.4000000000000001E-2</v>
      </c>
    </row>
    <row r="23" spans="1:13" hidden="1">
      <c r="A23" s="251">
        <v>4</v>
      </c>
      <c r="B23" s="463"/>
      <c r="C23" s="377"/>
      <c r="D23" s="463"/>
      <c r="E23" s="377"/>
      <c r="F23" s="463"/>
      <c r="G23" s="464"/>
      <c r="H23" s="464"/>
      <c r="I23" s="464"/>
      <c r="J23" s="464"/>
      <c r="K23" s="377"/>
      <c r="L23" s="465"/>
      <c r="M23" s="465"/>
    </row>
    <row r="24" spans="1:13" hidden="1">
      <c r="A24" s="251">
        <v>5</v>
      </c>
      <c r="B24" s="463"/>
      <c r="C24" s="377"/>
      <c r="D24" s="463"/>
      <c r="E24" s="377"/>
      <c r="F24" s="463"/>
      <c r="G24" s="464"/>
      <c r="H24" s="464"/>
      <c r="I24" s="464"/>
      <c r="J24" s="464"/>
      <c r="K24" s="377"/>
      <c r="L24" s="465"/>
      <c r="M24" s="465"/>
    </row>
    <row r="25" spans="1:13" hidden="1">
      <c r="A25" s="251">
        <v>6</v>
      </c>
      <c r="B25" s="463"/>
      <c r="C25" s="377"/>
      <c r="D25" s="463"/>
      <c r="E25" s="377"/>
      <c r="F25" s="463"/>
      <c r="G25" s="464"/>
      <c r="H25" s="464"/>
      <c r="I25" s="464"/>
      <c r="J25" s="464"/>
      <c r="K25" s="377"/>
      <c r="L25" s="465"/>
      <c r="M25" s="465"/>
    </row>
    <row r="26" spans="1:13">
      <c r="A26" s="251"/>
      <c r="B26" s="269" t="s">
        <v>287</v>
      </c>
      <c r="C26" s="269"/>
      <c r="D26" s="269"/>
      <c r="E26" s="269"/>
      <c r="F26" s="269"/>
      <c r="G26" s="270">
        <v>35000000</v>
      </c>
      <c r="H26" s="270">
        <v>30000000</v>
      </c>
      <c r="I26" s="270">
        <v>0</v>
      </c>
      <c r="J26" s="270">
        <v>65000000</v>
      </c>
      <c r="K26" s="269"/>
      <c r="L26" s="407"/>
      <c r="M26" s="407"/>
    </row>
    <row r="27" spans="1:13">
      <c r="A27" s="251"/>
      <c r="B27" s="251"/>
      <c r="C27" s="251"/>
      <c r="D27" s="251"/>
      <c r="E27" s="251"/>
      <c r="F27" s="251"/>
      <c r="G27" s="251"/>
      <c r="H27" s="251"/>
      <c r="I27" s="251"/>
      <c r="J27" s="251"/>
      <c r="K27" s="251"/>
      <c r="L27" s="251"/>
      <c r="M27" s="251"/>
    </row>
    <row r="28" spans="1:13">
      <c r="A28" s="251"/>
      <c r="B28" s="251"/>
      <c r="C28" s="251"/>
      <c r="D28" s="251"/>
      <c r="E28" s="251"/>
      <c r="F28" s="251"/>
      <c r="G28" s="251"/>
      <c r="H28" s="251"/>
      <c r="I28" s="260"/>
      <c r="J28" s="251"/>
      <c r="L28" s="251"/>
      <c r="M28" s="251"/>
    </row>
    <row r="29" spans="1:13">
      <c r="A29" s="251"/>
      <c r="B29" s="496" t="s">
        <v>3</v>
      </c>
      <c r="C29" s="251"/>
      <c r="D29" s="251"/>
      <c r="E29" s="251"/>
      <c r="F29" s="251"/>
      <c r="G29" s="251"/>
      <c r="H29" s="251"/>
      <c r="I29" s="251"/>
      <c r="J29" s="251"/>
      <c r="K29" s="251"/>
      <c r="L29" s="251"/>
      <c r="M29" s="251"/>
    </row>
    <row r="30" spans="1:13" ht="12.6" thickBot="1">
      <c r="A30" s="251"/>
      <c r="B30" s="254"/>
      <c r="C30" s="251"/>
      <c r="D30" s="251"/>
      <c r="E30" s="251"/>
      <c r="F30" s="251"/>
      <c r="G30" s="251"/>
      <c r="H30" s="251"/>
      <c r="I30" s="251"/>
      <c r="J30" s="251"/>
      <c r="K30" s="251"/>
      <c r="L30" s="251"/>
      <c r="M30" s="251"/>
    </row>
    <row r="31" spans="1:13">
      <c r="A31" s="251"/>
      <c r="B31" s="649" t="s">
        <v>453</v>
      </c>
      <c r="C31" s="650"/>
      <c r="D31" s="650"/>
      <c r="E31" s="650"/>
      <c r="F31" s="650"/>
      <c r="G31" s="650"/>
      <c r="H31" s="650"/>
      <c r="I31" s="650"/>
      <c r="J31" s="650"/>
      <c r="K31" s="650"/>
      <c r="L31" s="650"/>
      <c r="M31" s="651"/>
    </row>
    <row r="32" spans="1:13">
      <c r="A32" s="251"/>
      <c r="B32" s="652" t="s">
        <v>281</v>
      </c>
      <c r="C32" s="645" t="s">
        <v>282</v>
      </c>
      <c r="D32" s="645" t="s">
        <v>441</v>
      </c>
      <c r="E32" s="645" t="s">
        <v>442</v>
      </c>
      <c r="F32" s="645" t="s">
        <v>285</v>
      </c>
      <c r="G32" s="648" t="s">
        <v>286</v>
      </c>
      <c r="H32" s="648"/>
      <c r="I32" s="648"/>
      <c r="J32" s="648"/>
      <c r="K32" s="645" t="s">
        <v>288</v>
      </c>
      <c r="L32" s="645" t="s">
        <v>443</v>
      </c>
      <c r="M32" s="654" t="s">
        <v>290</v>
      </c>
    </row>
    <row r="33" spans="1:13" ht="36">
      <c r="A33" s="251"/>
      <c r="B33" s="653"/>
      <c r="C33" s="646"/>
      <c r="D33" s="646"/>
      <c r="E33" s="646"/>
      <c r="F33" s="646"/>
      <c r="G33" s="255" t="s">
        <v>317</v>
      </c>
      <c r="H33" s="255" t="s">
        <v>318</v>
      </c>
      <c r="I33" s="255" t="s">
        <v>261</v>
      </c>
      <c r="J33" s="255" t="s">
        <v>287</v>
      </c>
      <c r="K33" s="646"/>
      <c r="L33" s="646"/>
      <c r="M33" s="655"/>
    </row>
    <row r="34" spans="1:13">
      <c r="A34" s="251"/>
      <c r="B34" s="656"/>
      <c r="C34" s="647"/>
      <c r="D34" s="647"/>
      <c r="E34" s="647"/>
      <c r="F34" s="647"/>
      <c r="G34" s="257" t="s">
        <v>6</v>
      </c>
      <c r="H34" s="257" t="s">
        <v>6</v>
      </c>
      <c r="I34" s="257" t="s">
        <v>6</v>
      </c>
      <c r="J34" s="257" t="s">
        <v>6</v>
      </c>
      <c r="K34" s="647"/>
      <c r="L34" s="257" t="s">
        <v>292</v>
      </c>
      <c r="M34" s="259" t="s">
        <v>292</v>
      </c>
    </row>
    <row r="35" spans="1:13">
      <c r="A35" s="251">
        <v>1</v>
      </c>
      <c r="B35" s="497" t="s">
        <v>433</v>
      </c>
      <c r="C35" s="498" t="s">
        <v>294</v>
      </c>
      <c r="D35" s="498" t="s">
        <v>295</v>
      </c>
      <c r="E35" s="498" t="s">
        <v>444</v>
      </c>
      <c r="F35" s="497" t="s">
        <v>386</v>
      </c>
      <c r="G35" s="409">
        <v>19268982</v>
      </c>
      <c r="H35" s="409">
        <v>0</v>
      </c>
      <c r="I35" s="408">
        <v>0</v>
      </c>
      <c r="J35" s="409">
        <v>19268982</v>
      </c>
      <c r="K35" s="377" t="s">
        <v>434</v>
      </c>
      <c r="L35" s="465">
        <v>6.4291841235596572E-2</v>
      </c>
      <c r="M35" s="465">
        <v>6.3199999999999992E-2</v>
      </c>
    </row>
    <row r="36" spans="1:13">
      <c r="A36" s="251">
        <v>2</v>
      </c>
      <c r="B36" s="497" t="s">
        <v>433</v>
      </c>
      <c r="C36" s="498" t="s">
        <v>294</v>
      </c>
      <c r="D36" s="498" t="s">
        <v>295</v>
      </c>
      <c r="E36" s="498" t="s">
        <v>448</v>
      </c>
      <c r="F36" s="497" t="s">
        <v>386</v>
      </c>
      <c r="G36" s="409">
        <v>29920000</v>
      </c>
      <c r="H36" s="409">
        <v>0</v>
      </c>
      <c r="I36" s="411">
        <v>0</v>
      </c>
      <c r="J36" s="409">
        <v>29920000</v>
      </c>
      <c r="K36" s="377" t="s">
        <v>449</v>
      </c>
      <c r="L36" s="465">
        <v>9.047453793830007E-2</v>
      </c>
      <c r="M36" s="465">
        <v>8.7999999999999995E-2</v>
      </c>
    </row>
    <row r="37" spans="1:13">
      <c r="A37" s="251">
        <v>3</v>
      </c>
      <c r="B37" s="497" t="s">
        <v>433</v>
      </c>
      <c r="C37" s="498" t="s">
        <v>294</v>
      </c>
      <c r="D37" s="498" t="s">
        <v>295</v>
      </c>
      <c r="E37" s="498" t="s">
        <v>450</v>
      </c>
      <c r="F37" s="497" t="s">
        <v>386</v>
      </c>
      <c r="G37" s="409">
        <v>0</v>
      </c>
      <c r="H37" s="409">
        <v>29733225</v>
      </c>
      <c r="I37" s="411">
        <v>0</v>
      </c>
      <c r="J37" s="409">
        <v>29733225</v>
      </c>
      <c r="K37" s="377" t="s">
        <v>449</v>
      </c>
      <c r="L37" s="465">
        <v>7.7088835044103465E-2</v>
      </c>
      <c r="M37" s="465">
        <v>6.2600000000000003E-2</v>
      </c>
    </row>
    <row r="38" spans="1:13">
      <c r="A38" s="251">
        <v>4</v>
      </c>
      <c r="B38" s="497" t="s">
        <v>451</v>
      </c>
      <c r="C38" s="498" t="s">
        <v>301</v>
      </c>
      <c r="D38" s="498" t="s">
        <v>295</v>
      </c>
      <c r="E38" s="498" t="s">
        <v>447</v>
      </c>
      <c r="F38" s="497" t="s">
        <v>386</v>
      </c>
      <c r="G38" s="409">
        <v>10000000</v>
      </c>
      <c r="H38" s="409">
        <v>0</v>
      </c>
      <c r="I38" s="411">
        <v>0</v>
      </c>
      <c r="J38" s="409">
        <v>10000000</v>
      </c>
      <c r="K38" s="263" t="s">
        <v>449</v>
      </c>
      <c r="L38" s="413">
        <v>6.6299999999999998E-2</v>
      </c>
      <c r="M38" s="414">
        <v>6.6299999999999998E-2</v>
      </c>
    </row>
    <row r="39" spans="1:13" hidden="1">
      <c r="A39" s="251">
        <v>5</v>
      </c>
      <c r="B39" s="410"/>
      <c r="C39" s="263"/>
      <c r="D39" s="262"/>
      <c r="E39" s="263"/>
      <c r="F39" s="262"/>
      <c r="G39" s="411"/>
      <c r="H39" s="411"/>
      <c r="I39" s="411"/>
      <c r="J39" s="412"/>
      <c r="K39" s="263"/>
      <c r="L39" s="413"/>
      <c r="M39" s="414"/>
    </row>
    <row r="40" spans="1:13" ht="15.75" hidden="1" customHeight="1" thickBot="1">
      <c r="A40" s="251">
        <v>6</v>
      </c>
      <c r="B40" s="410"/>
      <c r="C40" s="263"/>
      <c r="D40" s="262"/>
      <c r="E40" s="263"/>
      <c r="F40" s="262"/>
      <c r="G40" s="411"/>
      <c r="H40" s="411"/>
      <c r="I40" s="411"/>
      <c r="J40" s="412"/>
      <c r="K40" s="263"/>
      <c r="L40" s="413"/>
      <c r="M40" s="414"/>
    </row>
    <row r="41" spans="1:13" hidden="1">
      <c r="A41" s="251">
        <v>7</v>
      </c>
      <c r="B41" s="410"/>
      <c r="C41" s="263"/>
      <c r="D41" s="262"/>
      <c r="E41" s="263"/>
      <c r="F41" s="262"/>
      <c r="G41" s="411"/>
      <c r="H41" s="411"/>
      <c r="I41" s="411"/>
      <c r="J41" s="412"/>
      <c r="K41" s="263"/>
      <c r="L41" s="413"/>
      <c r="M41" s="414"/>
    </row>
    <row r="42" spans="1:13" hidden="1">
      <c r="A42" s="251">
        <v>8</v>
      </c>
      <c r="B42" s="410"/>
      <c r="C42" s="263"/>
      <c r="D42" s="262"/>
      <c r="E42" s="263"/>
      <c r="F42" s="262"/>
      <c r="G42" s="411"/>
      <c r="H42" s="411"/>
      <c r="I42" s="411"/>
      <c r="J42" s="412"/>
      <c r="K42" s="263"/>
      <c r="L42" s="413"/>
      <c r="M42" s="414"/>
    </row>
    <row r="43" spans="1:13" hidden="1">
      <c r="A43" s="251">
        <v>9</v>
      </c>
      <c r="B43" s="410"/>
      <c r="C43" s="263"/>
      <c r="D43" s="262"/>
      <c r="E43" s="263"/>
      <c r="F43" s="262"/>
      <c r="G43" s="412"/>
      <c r="H43" s="412"/>
      <c r="I43" s="412"/>
      <c r="J43" s="412"/>
      <c r="K43" s="263"/>
      <c r="L43" s="415"/>
      <c r="M43" s="416"/>
    </row>
    <row r="44" spans="1:13" hidden="1">
      <c r="A44" s="251">
        <v>10</v>
      </c>
      <c r="B44" s="410"/>
      <c r="C44" s="263"/>
      <c r="D44" s="262"/>
      <c r="E44" s="263"/>
      <c r="F44" s="262"/>
      <c r="G44" s="412"/>
      <c r="H44" s="412"/>
      <c r="I44" s="412"/>
      <c r="J44" s="412"/>
      <c r="K44" s="263"/>
      <c r="L44" s="415"/>
      <c r="M44" s="416"/>
    </row>
    <row r="45" spans="1:13" hidden="1">
      <c r="A45" s="251">
        <v>11</v>
      </c>
      <c r="B45" s="410"/>
      <c r="C45" s="263"/>
      <c r="D45" s="262"/>
      <c r="E45" s="263"/>
      <c r="F45" s="262"/>
      <c r="G45" s="412"/>
      <c r="H45" s="412"/>
      <c r="I45" s="412"/>
      <c r="J45" s="412"/>
      <c r="K45" s="263"/>
      <c r="L45" s="415"/>
      <c r="M45" s="416"/>
    </row>
    <row r="46" spans="1:13" hidden="1">
      <c r="A46" s="251">
        <v>12</v>
      </c>
      <c r="B46" s="410"/>
      <c r="C46" s="263"/>
      <c r="D46" s="262"/>
      <c r="E46" s="263"/>
      <c r="F46" s="262"/>
      <c r="G46" s="412"/>
      <c r="H46" s="412"/>
      <c r="I46" s="412"/>
      <c r="J46" s="412"/>
      <c r="K46" s="263"/>
      <c r="L46" s="415"/>
      <c r="M46" s="416"/>
    </row>
    <row r="47" spans="1:13" hidden="1">
      <c r="A47" s="251">
        <v>13</v>
      </c>
      <c r="B47" s="410"/>
      <c r="C47" s="263"/>
      <c r="D47" s="262"/>
      <c r="E47" s="263"/>
      <c r="F47" s="262"/>
      <c r="G47" s="412"/>
      <c r="H47" s="412"/>
      <c r="I47" s="412"/>
      <c r="J47" s="412"/>
      <c r="K47" s="263"/>
      <c r="L47" s="415"/>
      <c r="M47" s="416"/>
    </row>
    <row r="48" spans="1:13" ht="12.6" thickBot="1">
      <c r="A48" s="251"/>
      <c r="B48" s="272" t="s">
        <v>287</v>
      </c>
      <c r="C48" s="273"/>
      <c r="D48" s="273"/>
      <c r="E48" s="273"/>
      <c r="F48" s="273"/>
      <c r="G48" s="274">
        <v>59188982</v>
      </c>
      <c r="H48" s="274">
        <v>29733225</v>
      </c>
      <c r="I48" s="274">
        <v>0</v>
      </c>
      <c r="J48" s="274">
        <v>88922207</v>
      </c>
      <c r="K48" s="273"/>
      <c r="L48" s="275"/>
      <c r="M48" s="276"/>
    </row>
    <row r="49" spans="1:13" ht="12.6" thickBot="1"/>
    <row r="50" spans="1:13">
      <c r="A50" s="251"/>
      <c r="B50" s="649" t="s">
        <v>454</v>
      </c>
      <c r="C50" s="650"/>
      <c r="D50" s="650"/>
      <c r="E50" s="650"/>
      <c r="F50" s="650"/>
      <c r="G50" s="650"/>
      <c r="H50" s="650"/>
      <c r="I50" s="650"/>
      <c r="J50" s="650"/>
      <c r="K50" s="650"/>
      <c r="L50" s="650"/>
      <c r="M50" s="651"/>
    </row>
    <row r="51" spans="1:13">
      <c r="A51" s="251"/>
      <c r="B51" s="652" t="s">
        <v>281</v>
      </c>
      <c r="C51" s="645" t="s">
        <v>282</v>
      </c>
      <c r="D51" s="645" t="s">
        <v>441</v>
      </c>
      <c r="E51" s="645" t="s">
        <v>442</v>
      </c>
      <c r="F51" s="645" t="s">
        <v>285</v>
      </c>
      <c r="G51" s="648" t="s">
        <v>286</v>
      </c>
      <c r="H51" s="648"/>
      <c r="I51" s="648"/>
      <c r="J51" s="648"/>
      <c r="K51" s="645" t="s">
        <v>288</v>
      </c>
      <c r="L51" s="645" t="s">
        <v>443</v>
      </c>
      <c r="M51" s="654" t="s">
        <v>290</v>
      </c>
    </row>
    <row r="52" spans="1:13" ht="36">
      <c r="A52" s="251"/>
      <c r="B52" s="653"/>
      <c r="C52" s="646"/>
      <c r="D52" s="646"/>
      <c r="E52" s="646"/>
      <c r="F52" s="646"/>
      <c r="G52" s="255" t="s">
        <v>317</v>
      </c>
      <c r="H52" s="255" t="s">
        <v>318</v>
      </c>
      <c r="I52" s="255" t="s">
        <v>261</v>
      </c>
      <c r="J52" s="255" t="s">
        <v>287</v>
      </c>
      <c r="K52" s="646"/>
      <c r="L52" s="646"/>
      <c r="M52" s="655"/>
    </row>
    <row r="53" spans="1:13">
      <c r="A53" s="251"/>
      <c r="B53" s="656"/>
      <c r="C53" s="647"/>
      <c r="D53" s="647"/>
      <c r="E53" s="647"/>
      <c r="F53" s="647"/>
      <c r="G53" s="257" t="s">
        <v>6</v>
      </c>
      <c r="H53" s="257" t="s">
        <v>6</v>
      </c>
      <c r="I53" s="257" t="s">
        <v>6</v>
      </c>
      <c r="J53" s="257" t="s">
        <v>6</v>
      </c>
      <c r="K53" s="647"/>
      <c r="L53" s="257" t="s">
        <v>292</v>
      </c>
      <c r="M53" s="259" t="s">
        <v>292</v>
      </c>
    </row>
    <row r="54" spans="1:13">
      <c r="A54" s="251">
        <v>1</v>
      </c>
      <c r="B54" s="497" t="s">
        <v>433</v>
      </c>
      <c r="C54" s="498" t="s">
        <v>294</v>
      </c>
      <c r="D54" s="498" t="s">
        <v>295</v>
      </c>
      <c r="E54" s="498" t="s">
        <v>444</v>
      </c>
      <c r="F54" s="497" t="s">
        <v>386</v>
      </c>
      <c r="G54" s="409">
        <v>19270304</v>
      </c>
      <c r="H54" s="409">
        <v>0</v>
      </c>
      <c r="I54" s="408">
        <v>0</v>
      </c>
      <c r="J54" s="409">
        <v>19270304</v>
      </c>
      <c r="K54" s="377" t="s">
        <v>434</v>
      </c>
      <c r="L54" s="465">
        <v>6.4291841235596572E-2</v>
      </c>
      <c r="M54" s="465">
        <v>6.3199999999999992E-2</v>
      </c>
    </row>
    <row r="55" spans="1:13">
      <c r="A55" s="251">
        <v>2</v>
      </c>
      <c r="B55" s="497" t="s">
        <v>433</v>
      </c>
      <c r="C55" s="498" t="s">
        <v>294</v>
      </c>
      <c r="D55" s="498" t="s">
        <v>295</v>
      </c>
      <c r="E55" s="498" t="s">
        <v>448</v>
      </c>
      <c r="F55" s="497" t="s">
        <v>386</v>
      </c>
      <c r="G55" s="409">
        <v>30000000</v>
      </c>
      <c r="H55" s="409">
        <v>0</v>
      </c>
      <c r="I55" s="411">
        <v>0</v>
      </c>
      <c r="J55" s="409">
        <v>30000000</v>
      </c>
      <c r="K55" s="377" t="s">
        <v>449</v>
      </c>
      <c r="L55" s="465">
        <v>9.047453793830007E-2</v>
      </c>
      <c r="M55" s="465">
        <v>8.7999999999999995E-2</v>
      </c>
    </row>
    <row r="56" spans="1:13">
      <c r="A56" s="251">
        <v>3</v>
      </c>
      <c r="B56" s="497" t="s">
        <v>433</v>
      </c>
      <c r="C56" s="498" t="s">
        <v>294</v>
      </c>
      <c r="D56" s="498" t="s">
        <v>295</v>
      </c>
      <c r="E56" s="498" t="s">
        <v>450</v>
      </c>
      <c r="F56" s="497" t="s">
        <v>386</v>
      </c>
      <c r="G56" s="409">
        <v>0</v>
      </c>
      <c r="H56" s="409">
        <v>30000000</v>
      </c>
      <c r="I56" s="411">
        <v>0</v>
      </c>
      <c r="J56" s="409">
        <v>30000000</v>
      </c>
      <c r="K56" s="377" t="s">
        <v>449</v>
      </c>
      <c r="L56" s="465">
        <v>7.7088835044103465E-2</v>
      </c>
      <c r="M56" s="465">
        <v>6.2600000000000003E-2</v>
      </c>
    </row>
    <row r="57" spans="1:13">
      <c r="A57" s="251">
        <v>4</v>
      </c>
      <c r="B57" s="497" t="s">
        <v>451</v>
      </c>
      <c r="C57" s="498" t="s">
        <v>301</v>
      </c>
      <c r="D57" s="498" t="s">
        <v>295</v>
      </c>
      <c r="E57" s="498" t="s">
        <v>447</v>
      </c>
      <c r="F57" s="497" t="s">
        <v>386</v>
      </c>
      <c r="G57" s="409">
        <v>10000000</v>
      </c>
      <c r="H57" s="409">
        <v>0</v>
      </c>
      <c r="I57" s="411">
        <v>0</v>
      </c>
      <c r="J57" s="409">
        <v>10000000</v>
      </c>
      <c r="K57" s="263" t="s">
        <v>449</v>
      </c>
      <c r="L57" s="413">
        <v>6.6299999999999998E-2</v>
      </c>
      <c r="M57" s="414">
        <v>6.6299999999999998E-2</v>
      </c>
    </row>
    <row r="58" spans="1:13" hidden="1">
      <c r="A58" s="251">
        <v>5</v>
      </c>
      <c r="B58" s="410"/>
      <c r="C58" s="263"/>
      <c r="D58" s="262"/>
      <c r="E58" s="263"/>
      <c r="F58" s="262"/>
      <c r="G58" s="411"/>
      <c r="H58" s="411"/>
      <c r="I58" s="411"/>
      <c r="J58" s="411"/>
      <c r="K58" s="263"/>
      <c r="L58" s="413"/>
      <c r="M58" s="414"/>
    </row>
    <row r="59" spans="1:13" hidden="1">
      <c r="A59" s="251">
        <v>6</v>
      </c>
      <c r="B59" s="410"/>
      <c r="C59" s="263"/>
      <c r="D59" s="262"/>
      <c r="E59" s="263"/>
      <c r="F59" s="262"/>
      <c r="G59" s="411"/>
      <c r="H59" s="411"/>
      <c r="I59" s="411"/>
      <c r="J59" s="411"/>
      <c r="K59" s="263"/>
      <c r="L59" s="413"/>
      <c r="M59" s="414"/>
    </row>
    <row r="60" spans="1:13" hidden="1">
      <c r="A60" s="251">
        <v>7</v>
      </c>
      <c r="B60" s="410"/>
      <c r="C60" s="263"/>
      <c r="D60" s="262"/>
      <c r="E60" s="263"/>
      <c r="F60" s="262"/>
      <c r="G60" s="411"/>
      <c r="H60" s="411"/>
      <c r="I60" s="411"/>
      <c r="J60" s="411"/>
      <c r="K60" s="263"/>
      <c r="L60" s="413"/>
      <c r="M60" s="414"/>
    </row>
    <row r="61" spans="1:13" hidden="1">
      <c r="A61" s="251">
        <v>8</v>
      </c>
      <c r="B61" s="410"/>
      <c r="C61" s="263"/>
      <c r="D61" s="262"/>
      <c r="E61" s="263"/>
      <c r="F61" s="262"/>
      <c r="G61" s="411"/>
      <c r="H61" s="411"/>
      <c r="I61" s="411"/>
      <c r="J61" s="411"/>
      <c r="K61" s="263"/>
      <c r="L61" s="413"/>
      <c r="M61" s="414"/>
    </row>
    <row r="62" spans="1:13" hidden="1">
      <c r="A62" s="251">
        <v>9</v>
      </c>
      <c r="B62" s="410"/>
      <c r="C62" s="263"/>
      <c r="D62" s="262"/>
      <c r="E62" s="263"/>
      <c r="F62" s="262"/>
      <c r="G62" s="412"/>
      <c r="H62" s="412"/>
      <c r="I62" s="412"/>
      <c r="J62" s="412"/>
      <c r="K62" s="263"/>
      <c r="L62" s="415"/>
      <c r="M62" s="416"/>
    </row>
    <row r="63" spans="1:13" hidden="1">
      <c r="A63" s="251">
        <v>10</v>
      </c>
      <c r="B63" s="410"/>
      <c r="C63" s="263"/>
      <c r="D63" s="262"/>
      <c r="E63" s="263"/>
      <c r="F63" s="262"/>
      <c r="G63" s="412"/>
      <c r="H63" s="412"/>
      <c r="I63" s="412"/>
      <c r="J63" s="412"/>
      <c r="K63" s="263"/>
      <c r="L63" s="415"/>
      <c r="M63" s="416"/>
    </row>
    <row r="64" spans="1:13" hidden="1">
      <c r="A64" s="251">
        <v>11</v>
      </c>
      <c r="B64" s="410"/>
      <c r="C64" s="263"/>
      <c r="D64" s="262"/>
      <c r="E64" s="263"/>
      <c r="F64" s="262"/>
      <c r="G64" s="412"/>
      <c r="H64" s="412"/>
      <c r="I64" s="412"/>
      <c r="J64" s="412"/>
      <c r="K64" s="263"/>
      <c r="L64" s="415"/>
      <c r="M64" s="416"/>
    </row>
    <row r="65" spans="1:13" hidden="1">
      <c r="A65" s="251">
        <v>12</v>
      </c>
      <c r="B65" s="410"/>
      <c r="C65" s="263"/>
      <c r="D65" s="262"/>
      <c r="E65" s="263"/>
      <c r="F65" s="262"/>
      <c r="G65" s="412"/>
      <c r="H65" s="412"/>
      <c r="I65" s="412"/>
      <c r="J65" s="412"/>
      <c r="K65" s="263"/>
      <c r="L65" s="415"/>
      <c r="M65" s="416"/>
    </row>
    <row r="66" spans="1:13" hidden="1">
      <c r="A66" s="251">
        <v>13</v>
      </c>
      <c r="B66" s="410"/>
      <c r="C66" s="263"/>
      <c r="D66" s="262"/>
      <c r="E66" s="263"/>
      <c r="F66" s="262"/>
      <c r="G66" s="412"/>
      <c r="H66" s="412"/>
      <c r="I66" s="412"/>
      <c r="J66" s="412"/>
      <c r="K66" s="263"/>
      <c r="L66" s="415"/>
      <c r="M66" s="416"/>
    </row>
    <row r="67" spans="1:13" ht="12.6" thickBot="1">
      <c r="A67" s="251"/>
      <c r="B67" s="272" t="s">
        <v>287</v>
      </c>
      <c r="C67" s="273"/>
      <c r="D67" s="273"/>
      <c r="E67" s="273"/>
      <c r="F67" s="273"/>
      <c r="G67" s="274">
        <v>59270304</v>
      </c>
      <c r="H67" s="274">
        <v>30000000</v>
      </c>
      <c r="I67" s="274">
        <v>0</v>
      </c>
      <c r="J67" s="274">
        <v>89270304</v>
      </c>
      <c r="K67" s="273"/>
      <c r="L67" s="275"/>
      <c r="M67" s="276"/>
    </row>
    <row r="68" spans="1:13"/>
  </sheetData>
  <mergeCells count="40">
    <mergeCell ref="B50:M50"/>
    <mergeCell ref="B51:B53"/>
    <mergeCell ref="C51:C53"/>
    <mergeCell ref="D51:D53"/>
    <mergeCell ref="E51:E53"/>
    <mergeCell ref="F51:F53"/>
    <mergeCell ref="G51:J51"/>
    <mergeCell ref="K51:K53"/>
    <mergeCell ref="L51:L52"/>
    <mergeCell ref="M51:M52"/>
    <mergeCell ref="B31:M31"/>
    <mergeCell ref="B32:B34"/>
    <mergeCell ref="C32:C34"/>
    <mergeCell ref="D32:D34"/>
    <mergeCell ref="E32:E34"/>
    <mergeCell ref="F32:F34"/>
    <mergeCell ref="G32:J32"/>
    <mergeCell ref="K32:K34"/>
    <mergeCell ref="L32:L33"/>
    <mergeCell ref="M32:M33"/>
    <mergeCell ref="B16:M16"/>
    <mergeCell ref="B17:B19"/>
    <mergeCell ref="C17:C19"/>
    <mergeCell ref="D17:D19"/>
    <mergeCell ref="E17:E19"/>
    <mergeCell ref="F17:F19"/>
    <mergeCell ref="G17:J17"/>
    <mergeCell ref="K17:K19"/>
    <mergeCell ref="L17:L18"/>
    <mergeCell ref="M17:M18"/>
    <mergeCell ref="B4:M4"/>
    <mergeCell ref="B5:B7"/>
    <mergeCell ref="C5:C7"/>
    <mergeCell ref="D5:D7"/>
    <mergeCell ref="E5:E7"/>
    <mergeCell ref="F5:F7"/>
    <mergeCell ref="G5:J5"/>
    <mergeCell ref="K5:K7"/>
    <mergeCell ref="L5:L6"/>
    <mergeCell ref="M5:M6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6792B-D75B-4502-AEA3-685E77C49B2D}">
  <sheetPr codeName="Hoja40">
    <tabColor rgb="FF67ED03"/>
  </sheetPr>
  <dimension ref="A1:O91"/>
  <sheetViews>
    <sheetView showGridLines="0" zoomScaleNormal="100" workbookViewId="0">
      <selection activeCell="A2" sqref="A2"/>
    </sheetView>
  </sheetViews>
  <sheetFormatPr defaultColWidth="0" defaultRowHeight="12" zeroHeight="1"/>
  <cols>
    <col min="1" max="1" width="11.5703125" style="1" customWidth="1"/>
    <col min="2" max="2" width="24.140625" style="1" bestFit="1" customWidth="1"/>
    <col min="3" max="3" width="13.42578125" style="1" customWidth="1"/>
    <col min="4" max="8" width="11.5703125" style="1" customWidth="1"/>
    <col min="9" max="9" width="12.5703125" style="1" bestFit="1" customWidth="1"/>
    <col min="10" max="11" width="13.5703125" style="1" bestFit="1" customWidth="1"/>
    <col min="12" max="15" width="11.5703125" style="1" customWidth="1"/>
    <col min="16" max="16384" width="11.5703125" style="1" hidden="1"/>
  </cols>
  <sheetData>
    <row r="1" spans="1:14"/>
    <row r="2" spans="1:14">
      <c r="A2" s="251"/>
      <c r="B2" s="496" t="s">
        <v>2</v>
      </c>
      <c r="C2" s="251"/>
      <c r="D2" s="251"/>
      <c r="E2" s="251"/>
      <c r="F2" s="251"/>
      <c r="G2" s="251"/>
      <c r="H2" s="251"/>
      <c r="I2" s="251"/>
      <c r="J2" s="251"/>
      <c r="K2" s="251"/>
      <c r="L2" s="251"/>
      <c r="M2" s="251"/>
      <c r="N2" s="251"/>
    </row>
    <row r="3" spans="1:14">
      <c r="A3" s="251"/>
      <c r="B3" s="254"/>
      <c r="C3" s="251"/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</row>
    <row r="4" spans="1:14">
      <c r="A4" s="251"/>
      <c r="B4" s="642" t="s">
        <v>455</v>
      </c>
      <c r="C4" s="643"/>
      <c r="D4" s="643"/>
      <c r="E4" s="643"/>
      <c r="F4" s="643"/>
      <c r="G4" s="643"/>
      <c r="H4" s="643"/>
      <c r="I4" s="643"/>
      <c r="J4" s="643"/>
      <c r="K4" s="643"/>
      <c r="L4" s="643"/>
      <c r="M4" s="643"/>
      <c r="N4" s="644"/>
    </row>
    <row r="5" spans="1:14">
      <c r="A5" s="251"/>
      <c r="B5" s="645" t="s">
        <v>281</v>
      </c>
      <c r="C5" s="645" t="s">
        <v>282</v>
      </c>
      <c r="D5" s="645" t="s">
        <v>441</v>
      </c>
      <c r="E5" s="645" t="s">
        <v>456</v>
      </c>
      <c r="F5" s="645" t="s">
        <v>457</v>
      </c>
      <c r="G5" s="645" t="s">
        <v>439</v>
      </c>
      <c r="H5" s="645" t="s">
        <v>285</v>
      </c>
      <c r="I5" s="648" t="s">
        <v>286</v>
      </c>
      <c r="J5" s="648"/>
      <c r="K5" s="648"/>
      <c r="L5" s="645" t="s">
        <v>288</v>
      </c>
      <c r="M5" s="645" t="s">
        <v>443</v>
      </c>
      <c r="N5" s="645" t="s">
        <v>290</v>
      </c>
    </row>
    <row r="6" spans="1:14" ht="36">
      <c r="A6" s="251"/>
      <c r="B6" s="646"/>
      <c r="C6" s="646"/>
      <c r="D6" s="646"/>
      <c r="E6" s="646"/>
      <c r="F6" s="646"/>
      <c r="G6" s="646"/>
      <c r="H6" s="646"/>
      <c r="I6" s="255" t="s">
        <v>257</v>
      </c>
      <c r="J6" s="255" t="s">
        <v>291</v>
      </c>
      <c r="K6" s="255" t="s">
        <v>287</v>
      </c>
      <c r="L6" s="646"/>
      <c r="M6" s="646"/>
      <c r="N6" s="646"/>
    </row>
    <row r="7" spans="1:14">
      <c r="A7" s="251"/>
      <c r="B7" s="647"/>
      <c r="C7" s="647"/>
      <c r="D7" s="647"/>
      <c r="E7" s="647"/>
      <c r="F7" s="647"/>
      <c r="G7" s="647"/>
      <c r="H7" s="647"/>
      <c r="I7" s="257" t="s">
        <v>6</v>
      </c>
      <c r="J7" s="257" t="s">
        <v>6</v>
      </c>
      <c r="K7" s="257" t="s">
        <v>6</v>
      </c>
      <c r="L7" s="647"/>
      <c r="M7" s="257" t="s">
        <v>292</v>
      </c>
      <c r="N7" s="257" t="s">
        <v>292</v>
      </c>
    </row>
    <row r="8" spans="1:14">
      <c r="A8" s="251">
        <v>1</v>
      </c>
      <c r="B8" s="463" t="s">
        <v>433</v>
      </c>
      <c r="C8" s="377" t="s">
        <v>294</v>
      </c>
      <c r="D8" s="463" t="s">
        <v>295</v>
      </c>
      <c r="E8" s="463">
        <v>630</v>
      </c>
      <c r="F8" s="463" t="s">
        <v>458</v>
      </c>
      <c r="G8" s="466">
        <v>47939</v>
      </c>
      <c r="H8" s="463" t="s">
        <v>297</v>
      </c>
      <c r="I8" s="464">
        <v>0</v>
      </c>
      <c r="J8" s="464">
        <v>730511</v>
      </c>
      <c r="K8" s="464">
        <v>730511</v>
      </c>
      <c r="L8" s="377" t="s">
        <v>434</v>
      </c>
      <c r="M8" s="465">
        <v>4.1680000000000002E-2</v>
      </c>
      <c r="N8" s="465">
        <v>4.2000000000000003E-2</v>
      </c>
    </row>
    <row r="9" spans="1:14">
      <c r="A9" s="251">
        <v>2</v>
      </c>
      <c r="B9" s="463" t="s">
        <v>433</v>
      </c>
      <c r="C9" s="377" t="s">
        <v>294</v>
      </c>
      <c r="D9" s="463" t="s">
        <v>295</v>
      </c>
      <c r="E9" s="463">
        <v>655</v>
      </c>
      <c r="F9" s="463" t="s">
        <v>459</v>
      </c>
      <c r="G9" s="466">
        <v>48853</v>
      </c>
      <c r="H9" s="463" t="s">
        <v>297</v>
      </c>
      <c r="I9" s="464">
        <v>0</v>
      </c>
      <c r="J9" s="464">
        <v>573534</v>
      </c>
      <c r="K9" s="464">
        <v>573534</v>
      </c>
      <c r="L9" s="377" t="s">
        <v>434</v>
      </c>
      <c r="M9" s="465">
        <v>3.8344000000000003E-2</v>
      </c>
      <c r="N9" s="465">
        <v>3.8600000000000002E-2</v>
      </c>
    </row>
    <row r="10" spans="1:14">
      <c r="A10" s="251">
        <v>3</v>
      </c>
      <c r="B10" s="463" t="s">
        <v>433</v>
      </c>
      <c r="C10" s="377" t="s">
        <v>294</v>
      </c>
      <c r="D10" s="463" t="s">
        <v>295</v>
      </c>
      <c r="E10" s="463">
        <v>655</v>
      </c>
      <c r="F10" s="463" t="s">
        <v>460</v>
      </c>
      <c r="G10" s="466">
        <v>48366</v>
      </c>
      <c r="H10" s="463" t="s">
        <v>297</v>
      </c>
      <c r="I10" s="464">
        <v>0</v>
      </c>
      <c r="J10" s="464">
        <v>231985</v>
      </c>
      <c r="K10" s="464">
        <v>231985</v>
      </c>
      <c r="L10" s="377" t="s">
        <v>434</v>
      </c>
      <c r="M10" s="465">
        <v>3.9615999999999998E-2</v>
      </c>
      <c r="N10" s="465">
        <v>0.04</v>
      </c>
    </row>
    <row r="11" spans="1:14">
      <c r="A11" s="251">
        <v>4</v>
      </c>
      <c r="B11" s="463" t="s">
        <v>433</v>
      </c>
      <c r="C11" s="377" t="s">
        <v>294</v>
      </c>
      <c r="D11" s="463" t="s">
        <v>295</v>
      </c>
      <c r="E11" s="463">
        <v>713</v>
      </c>
      <c r="F11" s="463" t="s">
        <v>461</v>
      </c>
      <c r="G11" s="466">
        <v>49400</v>
      </c>
      <c r="H11" s="463" t="s">
        <v>297</v>
      </c>
      <c r="I11" s="464">
        <v>0</v>
      </c>
      <c r="J11" s="464">
        <v>863242</v>
      </c>
      <c r="K11" s="464">
        <v>863242</v>
      </c>
      <c r="L11" s="377" t="s">
        <v>449</v>
      </c>
      <c r="M11" s="465">
        <v>3.9143999999999998E-2</v>
      </c>
      <c r="N11" s="465">
        <v>3.9E-2</v>
      </c>
    </row>
    <row r="12" spans="1:14">
      <c r="A12" s="251">
        <v>5</v>
      </c>
      <c r="B12" s="463" t="s">
        <v>433</v>
      </c>
      <c r="C12" s="377" t="s">
        <v>294</v>
      </c>
      <c r="D12" s="463" t="s">
        <v>295</v>
      </c>
      <c r="E12" s="463">
        <v>713</v>
      </c>
      <c r="F12" s="463" t="s">
        <v>462</v>
      </c>
      <c r="G12" s="466">
        <v>49766</v>
      </c>
      <c r="H12" s="463" t="s">
        <v>297</v>
      </c>
      <c r="I12" s="464">
        <v>0</v>
      </c>
      <c r="J12" s="464">
        <v>734658</v>
      </c>
      <c r="K12" s="464">
        <v>734658</v>
      </c>
      <c r="L12" s="377" t="s">
        <v>434</v>
      </c>
      <c r="M12" s="465">
        <v>3.8088999999999998E-2</v>
      </c>
      <c r="N12" s="465">
        <v>3.7999999999999999E-2</v>
      </c>
    </row>
    <row r="13" spans="1:14">
      <c r="A13" s="251">
        <v>6</v>
      </c>
      <c r="B13" s="463" t="s">
        <v>433</v>
      </c>
      <c r="C13" s="377" t="s">
        <v>294</v>
      </c>
      <c r="D13" s="463" t="s">
        <v>295</v>
      </c>
      <c r="E13" s="463">
        <v>778</v>
      </c>
      <c r="F13" s="467" t="s">
        <v>463</v>
      </c>
      <c r="G13" s="468">
        <v>50131</v>
      </c>
      <c r="H13" s="467" t="s">
        <v>297</v>
      </c>
      <c r="I13" s="469">
        <v>0</v>
      </c>
      <c r="J13" s="464">
        <v>681244</v>
      </c>
      <c r="K13" s="464">
        <v>681244</v>
      </c>
      <c r="L13" s="470" t="s">
        <v>434</v>
      </c>
      <c r="M13" s="471">
        <v>3.5000000000000003E-2</v>
      </c>
      <c r="N13" s="465">
        <v>3.5000000000000003E-2</v>
      </c>
    </row>
    <row r="14" spans="1:14">
      <c r="A14" s="251">
        <v>7</v>
      </c>
      <c r="B14" s="463" t="s">
        <v>433</v>
      </c>
      <c r="C14" s="377" t="s">
        <v>294</v>
      </c>
      <c r="D14" s="463" t="s">
        <v>295</v>
      </c>
      <c r="E14" s="463">
        <v>778</v>
      </c>
      <c r="F14" s="463" t="s">
        <v>464</v>
      </c>
      <c r="G14" s="466">
        <v>50192</v>
      </c>
      <c r="H14" s="463" t="s">
        <v>297</v>
      </c>
      <c r="I14" s="464">
        <v>0</v>
      </c>
      <c r="J14" s="464">
        <v>298108</v>
      </c>
      <c r="K14" s="464">
        <v>298108</v>
      </c>
      <c r="L14" s="377" t="s">
        <v>449</v>
      </c>
      <c r="M14" s="465">
        <v>3.2167000000000001E-2</v>
      </c>
      <c r="N14" s="465">
        <v>3.3000000000000002E-2</v>
      </c>
    </row>
    <row r="15" spans="1:14">
      <c r="A15" s="251">
        <v>8</v>
      </c>
      <c r="B15" s="463" t="s">
        <v>433</v>
      </c>
      <c r="C15" s="377" t="s">
        <v>294</v>
      </c>
      <c r="D15" s="463" t="s">
        <v>295</v>
      </c>
      <c r="E15" s="463">
        <v>806</v>
      </c>
      <c r="F15" s="463" t="s">
        <v>465</v>
      </c>
      <c r="G15" s="466">
        <v>50437</v>
      </c>
      <c r="H15" s="463" t="s">
        <v>297</v>
      </c>
      <c r="I15" s="464">
        <v>734826</v>
      </c>
      <c r="J15" s="464">
        <v>0</v>
      </c>
      <c r="K15" s="464">
        <v>734826</v>
      </c>
      <c r="L15" s="377" t="s">
        <v>434</v>
      </c>
      <c r="M15" s="465">
        <v>3.108E-2</v>
      </c>
      <c r="N15" s="465">
        <v>0.03</v>
      </c>
    </row>
    <row r="16" spans="1:14">
      <c r="A16" s="251">
        <v>9</v>
      </c>
      <c r="B16" s="463" t="s">
        <v>433</v>
      </c>
      <c r="C16" s="377" t="s">
        <v>294</v>
      </c>
      <c r="D16" s="463" t="s">
        <v>295</v>
      </c>
      <c r="E16" s="463">
        <v>806</v>
      </c>
      <c r="F16" s="463" t="s">
        <v>466</v>
      </c>
      <c r="G16" s="466">
        <v>51150</v>
      </c>
      <c r="H16" s="463" t="s">
        <v>297</v>
      </c>
      <c r="I16" s="464">
        <v>1103880</v>
      </c>
      <c r="J16" s="464">
        <v>0</v>
      </c>
      <c r="K16" s="464">
        <v>1103880</v>
      </c>
      <c r="L16" s="377" t="s">
        <v>449</v>
      </c>
      <c r="M16" s="465">
        <v>3.2940999999999998E-2</v>
      </c>
      <c r="N16" s="465">
        <v>3.2000000000000001E-2</v>
      </c>
    </row>
    <row r="17" spans="1:14">
      <c r="A17" s="251">
        <v>10</v>
      </c>
      <c r="B17" s="463" t="s">
        <v>433</v>
      </c>
      <c r="C17" s="377" t="s">
        <v>294</v>
      </c>
      <c r="D17" s="463" t="s">
        <v>295</v>
      </c>
      <c r="E17" s="463">
        <v>887</v>
      </c>
      <c r="F17" s="463" t="s">
        <v>467</v>
      </c>
      <c r="G17" s="466">
        <v>52305</v>
      </c>
      <c r="H17" s="463" t="s">
        <v>297</v>
      </c>
      <c r="I17" s="464">
        <v>619428</v>
      </c>
      <c r="J17" s="464">
        <v>0</v>
      </c>
      <c r="K17" s="464">
        <v>619428</v>
      </c>
      <c r="L17" s="377" t="s">
        <v>449</v>
      </c>
      <c r="M17" s="465">
        <v>2.8485E-2</v>
      </c>
      <c r="N17" s="465">
        <v>2.8000000000000001E-2</v>
      </c>
    </row>
    <row r="18" spans="1:14">
      <c r="A18" s="251">
        <v>11</v>
      </c>
      <c r="B18" s="463" t="s">
        <v>433</v>
      </c>
      <c r="C18" s="377" t="s">
        <v>294</v>
      </c>
      <c r="D18" s="463" t="s">
        <v>295</v>
      </c>
      <c r="E18" s="463">
        <v>887</v>
      </c>
      <c r="F18" s="463" t="s">
        <v>468</v>
      </c>
      <c r="G18" s="466">
        <v>52671</v>
      </c>
      <c r="H18" s="463" t="s">
        <v>297</v>
      </c>
      <c r="I18" s="464">
        <v>747522</v>
      </c>
      <c r="J18" s="464">
        <v>0</v>
      </c>
      <c r="K18" s="464">
        <v>747522</v>
      </c>
      <c r="L18" s="377" t="s">
        <v>449</v>
      </c>
      <c r="M18" s="465">
        <v>2.1743999999999999E-2</v>
      </c>
      <c r="N18" s="465">
        <v>2.5000000000000001E-2</v>
      </c>
    </row>
    <row r="19" spans="1:14">
      <c r="A19" s="251">
        <v>12</v>
      </c>
      <c r="B19" s="463" t="s">
        <v>433</v>
      </c>
      <c r="C19" s="377" t="s">
        <v>294</v>
      </c>
      <c r="D19" s="463" t="s">
        <v>295</v>
      </c>
      <c r="E19" s="463">
        <v>1203</v>
      </c>
      <c r="F19" s="463" t="s">
        <v>469</v>
      </c>
      <c r="G19" s="466">
        <v>53342</v>
      </c>
      <c r="H19" s="463" t="s">
        <v>297</v>
      </c>
      <c r="I19" s="464">
        <v>2662697</v>
      </c>
      <c r="J19" s="464">
        <v>0</v>
      </c>
      <c r="K19" s="464">
        <v>2662697</v>
      </c>
      <c r="L19" s="377" t="s">
        <v>449</v>
      </c>
      <c r="M19" s="465">
        <v>3.2500000000000001E-2</v>
      </c>
      <c r="N19" s="465">
        <v>3.4000000000000002E-2</v>
      </c>
    </row>
    <row r="20" spans="1:14">
      <c r="A20" s="251">
        <v>13</v>
      </c>
      <c r="B20" s="463" t="s">
        <v>433</v>
      </c>
      <c r="C20" s="377" t="s">
        <v>294</v>
      </c>
      <c r="D20" s="463" t="s">
        <v>295</v>
      </c>
      <c r="E20" s="463">
        <v>0</v>
      </c>
      <c r="F20" s="463" t="s">
        <v>470</v>
      </c>
      <c r="G20" s="466">
        <v>50388</v>
      </c>
      <c r="H20" s="463" t="s">
        <v>405</v>
      </c>
      <c r="I20" s="464">
        <v>0</v>
      </c>
      <c r="J20" s="464">
        <v>29044</v>
      </c>
      <c r="K20" s="464">
        <v>29044</v>
      </c>
      <c r="L20" s="377" t="s">
        <v>449</v>
      </c>
      <c r="M20" s="465">
        <v>7.083750575910841E-2</v>
      </c>
      <c r="N20" s="465">
        <v>6.8199999999999997E-2</v>
      </c>
    </row>
    <row r="21" spans="1:14">
      <c r="A21" s="251">
        <v>14</v>
      </c>
      <c r="B21" s="463" t="s">
        <v>433</v>
      </c>
      <c r="C21" s="377" t="s">
        <v>294</v>
      </c>
      <c r="D21" s="463" t="s">
        <v>295</v>
      </c>
      <c r="E21" s="463">
        <v>0</v>
      </c>
      <c r="F21" s="463" t="s">
        <v>471</v>
      </c>
      <c r="G21" s="472">
        <v>50388</v>
      </c>
      <c r="H21" s="463" t="s">
        <v>406</v>
      </c>
      <c r="I21" s="464">
        <v>0</v>
      </c>
      <c r="J21" s="464">
        <v>1254</v>
      </c>
      <c r="K21" s="464">
        <v>1254</v>
      </c>
      <c r="L21" s="377" t="s">
        <v>449</v>
      </c>
      <c r="M21" s="465">
        <v>2.3528423881698401E-2</v>
      </c>
      <c r="N21" s="465">
        <v>2.1600000000000001E-2</v>
      </c>
    </row>
    <row r="22" spans="1:14">
      <c r="A22" s="251">
        <v>15</v>
      </c>
      <c r="B22" s="463" t="s">
        <v>433</v>
      </c>
      <c r="C22" s="377" t="s">
        <v>294</v>
      </c>
      <c r="D22" s="463" t="s">
        <v>295</v>
      </c>
      <c r="E22" s="463">
        <v>0</v>
      </c>
      <c r="F22" s="463" t="s">
        <v>472</v>
      </c>
      <c r="G22" s="472">
        <v>47268</v>
      </c>
      <c r="H22" s="463" t="s">
        <v>407</v>
      </c>
      <c r="I22" s="464">
        <v>0</v>
      </c>
      <c r="J22" s="464">
        <v>1551</v>
      </c>
      <c r="K22" s="464">
        <v>1551</v>
      </c>
      <c r="L22" s="377" t="s">
        <v>434</v>
      </c>
      <c r="M22" s="465">
        <v>2.3414565843702162E-2</v>
      </c>
      <c r="N22" s="465">
        <v>2.0975000000000001E-2</v>
      </c>
    </row>
    <row r="23" spans="1:14">
      <c r="A23" s="251"/>
      <c r="B23" s="269" t="s">
        <v>287</v>
      </c>
      <c r="C23" s="269"/>
      <c r="D23" s="269"/>
      <c r="E23" s="269"/>
      <c r="F23" s="269"/>
      <c r="G23" s="269"/>
      <c r="H23" s="269"/>
      <c r="I23" s="417">
        <v>5868353</v>
      </c>
      <c r="J23" s="417">
        <v>4145131</v>
      </c>
      <c r="K23" s="417">
        <v>10013484</v>
      </c>
      <c r="L23" s="269"/>
      <c r="M23" s="269"/>
      <c r="N23" s="269"/>
    </row>
    <row r="24" spans="1:14">
      <c r="A24" s="251"/>
      <c r="B24" s="251"/>
      <c r="C24" s="251"/>
      <c r="D24" s="251"/>
      <c r="E24" s="251"/>
      <c r="F24" s="251"/>
      <c r="G24" s="251"/>
      <c r="H24" s="251"/>
      <c r="I24" s="251"/>
      <c r="J24" s="251"/>
      <c r="K24" s="251"/>
      <c r="L24" s="251"/>
      <c r="M24" s="251"/>
      <c r="N24" s="251"/>
    </row>
    <row r="25" spans="1:14">
      <c r="A25" s="251"/>
      <c r="B25" s="642" t="s">
        <v>473</v>
      </c>
      <c r="C25" s="643"/>
      <c r="D25" s="643"/>
      <c r="E25" s="643"/>
      <c r="F25" s="643"/>
      <c r="G25" s="643"/>
      <c r="H25" s="643"/>
      <c r="I25" s="643"/>
      <c r="J25" s="643"/>
      <c r="K25" s="643"/>
      <c r="L25" s="643"/>
      <c r="M25" s="643"/>
      <c r="N25" s="644"/>
    </row>
    <row r="26" spans="1:14">
      <c r="A26" s="251"/>
      <c r="B26" s="645" t="s">
        <v>281</v>
      </c>
      <c r="C26" s="645" t="s">
        <v>282</v>
      </c>
      <c r="D26" s="645" t="s">
        <v>441</v>
      </c>
      <c r="E26" s="645" t="s">
        <v>456</v>
      </c>
      <c r="F26" s="645" t="s">
        <v>457</v>
      </c>
      <c r="G26" s="645" t="s">
        <v>439</v>
      </c>
      <c r="H26" s="645" t="s">
        <v>285</v>
      </c>
      <c r="I26" s="648" t="s">
        <v>286</v>
      </c>
      <c r="J26" s="648"/>
      <c r="K26" s="648"/>
      <c r="L26" s="645" t="s">
        <v>288</v>
      </c>
      <c r="M26" s="645" t="s">
        <v>443</v>
      </c>
      <c r="N26" s="645" t="s">
        <v>290</v>
      </c>
    </row>
    <row r="27" spans="1:14" ht="36">
      <c r="A27" s="251"/>
      <c r="B27" s="646"/>
      <c r="C27" s="646"/>
      <c r="D27" s="646"/>
      <c r="E27" s="646"/>
      <c r="F27" s="646"/>
      <c r="G27" s="646"/>
      <c r="H27" s="646"/>
      <c r="I27" s="255" t="s">
        <v>257</v>
      </c>
      <c r="J27" s="255" t="s">
        <v>291</v>
      </c>
      <c r="K27" s="255" t="s">
        <v>287</v>
      </c>
      <c r="L27" s="646"/>
      <c r="M27" s="646"/>
      <c r="N27" s="646"/>
    </row>
    <row r="28" spans="1:14">
      <c r="A28" s="251"/>
      <c r="B28" s="647"/>
      <c r="C28" s="647"/>
      <c r="D28" s="647"/>
      <c r="E28" s="647"/>
      <c r="F28" s="647"/>
      <c r="G28" s="647"/>
      <c r="H28" s="647"/>
      <c r="I28" s="257" t="s">
        <v>6</v>
      </c>
      <c r="J28" s="257" t="s">
        <v>6</v>
      </c>
      <c r="K28" s="257" t="s">
        <v>6</v>
      </c>
      <c r="L28" s="647"/>
      <c r="M28" s="257" t="s">
        <v>292</v>
      </c>
      <c r="N28" s="257" t="s">
        <v>292</v>
      </c>
    </row>
    <row r="29" spans="1:14">
      <c r="A29" s="251">
        <v>1</v>
      </c>
      <c r="B29" s="463" t="s">
        <v>433</v>
      </c>
      <c r="C29" s="377" t="s">
        <v>294</v>
      </c>
      <c r="D29" s="463" t="s">
        <v>295</v>
      </c>
      <c r="E29" s="463">
        <v>630</v>
      </c>
      <c r="F29" s="463" t="s">
        <v>458</v>
      </c>
      <c r="G29" s="466">
        <v>47939</v>
      </c>
      <c r="H29" s="463" t="s">
        <v>297</v>
      </c>
      <c r="I29" s="464">
        <v>0</v>
      </c>
      <c r="J29" s="464">
        <v>714111</v>
      </c>
      <c r="K29" s="464">
        <v>714111</v>
      </c>
      <c r="L29" s="377" t="s">
        <v>434</v>
      </c>
      <c r="M29" s="465">
        <v>4.1680000000000002E-2</v>
      </c>
      <c r="N29" s="465">
        <v>4.2000000000000003E-2</v>
      </c>
    </row>
    <row r="30" spans="1:14">
      <c r="A30" s="251">
        <v>2</v>
      </c>
      <c r="B30" s="463" t="s">
        <v>433</v>
      </c>
      <c r="C30" s="377" t="s">
        <v>294</v>
      </c>
      <c r="D30" s="463" t="s">
        <v>295</v>
      </c>
      <c r="E30" s="463">
        <v>655</v>
      </c>
      <c r="F30" s="463" t="s">
        <v>459</v>
      </c>
      <c r="G30" s="466">
        <v>48853</v>
      </c>
      <c r="H30" s="463" t="s">
        <v>297</v>
      </c>
      <c r="I30" s="464">
        <v>0</v>
      </c>
      <c r="J30" s="464">
        <v>563001</v>
      </c>
      <c r="K30" s="464">
        <v>563001</v>
      </c>
      <c r="L30" s="377" t="s">
        <v>434</v>
      </c>
      <c r="M30" s="465">
        <v>3.8344000000000003E-2</v>
      </c>
      <c r="N30" s="465">
        <v>3.8600000000000002E-2</v>
      </c>
    </row>
    <row r="31" spans="1:14">
      <c r="A31" s="251">
        <v>3</v>
      </c>
      <c r="B31" s="463" t="s">
        <v>433</v>
      </c>
      <c r="C31" s="377" t="s">
        <v>294</v>
      </c>
      <c r="D31" s="463" t="s">
        <v>295</v>
      </c>
      <c r="E31" s="463">
        <v>655</v>
      </c>
      <c r="F31" s="463" t="s">
        <v>460</v>
      </c>
      <c r="G31" s="466">
        <v>48366</v>
      </c>
      <c r="H31" s="463" t="s">
        <v>297</v>
      </c>
      <c r="I31" s="464">
        <v>0</v>
      </c>
      <c r="J31" s="464">
        <v>213852</v>
      </c>
      <c r="K31" s="464">
        <v>213852</v>
      </c>
      <c r="L31" s="377" t="s">
        <v>434</v>
      </c>
      <c r="M31" s="465">
        <v>3.9615999999999998E-2</v>
      </c>
      <c r="N31" s="465">
        <v>0.04</v>
      </c>
    </row>
    <row r="32" spans="1:14">
      <c r="A32" s="251">
        <v>4</v>
      </c>
      <c r="B32" s="463" t="s">
        <v>433</v>
      </c>
      <c r="C32" s="377" t="s">
        <v>294</v>
      </c>
      <c r="D32" s="463" t="s">
        <v>295</v>
      </c>
      <c r="E32" s="463">
        <v>713</v>
      </c>
      <c r="F32" s="463" t="s">
        <v>461</v>
      </c>
      <c r="G32" s="466">
        <v>49400</v>
      </c>
      <c r="H32" s="463" t="s">
        <v>297</v>
      </c>
      <c r="I32" s="464">
        <v>0</v>
      </c>
      <c r="J32" s="464">
        <v>872120</v>
      </c>
      <c r="K32" s="464">
        <v>872120</v>
      </c>
      <c r="L32" s="377" t="s">
        <v>449</v>
      </c>
      <c r="M32" s="465">
        <v>3.9143999999999998E-2</v>
      </c>
      <c r="N32" s="465">
        <v>3.9E-2</v>
      </c>
    </row>
    <row r="33" spans="1:14">
      <c r="A33" s="251">
        <v>5</v>
      </c>
      <c r="B33" s="463" t="s">
        <v>433</v>
      </c>
      <c r="C33" s="377" t="s">
        <v>294</v>
      </c>
      <c r="D33" s="463" t="s">
        <v>295</v>
      </c>
      <c r="E33" s="463">
        <v>713</v>
      </c>
      <c r="F33" s="463" t="s">
        <v>462</v>
      </c>
      <c r="G33" s="466">
        <v>49766</v>
      </c>
      <c r="H33" s="463" t="s">
        <v>297</v>
      </c>
      <c r="I33" s="464">
        <v>0</v>
      </c>
      <c r="J33" s="464">
        <v>739124</v>
      </c>
      <c r="K33" s="464">
        <v>739124</v>
      </c>
      <c r="L33" s="377" t="s">
        <v>434</v>
      </c>
      <c r="M33" s="465">
        <v>3.8088999999999998E-2</v>
      </c>
      <c r="N33" s="465">
        <v>3.7999999999999999E-2</v>
      </c>
    </row>
    <row r="34" spans="1:14">
      <c r="A34" s="251">
        <v>6</v>
      </c>
      <c r="B34" s="463" t="s">
        <v>433</v>
      </c>
      <c r="C34" s="377" t="s">
        <v>294</v>
      </c>
      <c r="D34" s="463" t="s">
        <v>295</v>
      </c>
      <c r="E34" s="463">
        <v>778</v>
      </c>
      <c r="F34" s="467" t="s">
        <v>463</v>
      </c>
      <c r="G34" s="468">
        <v>50131</v>
      </c>
      <c r="H34" s="467" t="s">
        <v>297</v>
      </c>
      <c r="I34" s="469">
        <v>0</v>
      </c>
      <c r="J34" s="464">
        <v>681244</v>
      </c>
      <c r="K34" s="464">
        <v>681244</v>
      </c>
      <c r="L34" s="470" t="s">
        <v>434</v>
      </c>
      <c r="M34" s="471">
        <v>3.5000000000000003E-2</v>
      </c>
      <c r="N34" s="465">
        <v>3.5000000000000003E-2</v>
      </c>
    </row>
    <row r="35" spans="1:14">
      <c r="A35" s="251">
        <v>7</v>
      </c>
      <c r="B35" s="463" t="s">
        <v>433</v>
      </c>
      <c r="C35" s="377" t="s">
        <v>294</v>
      </c>
      <c r="D35" s="463" t="s">
        <v>295</v>
      </c>
      <c r="E35" s="463">
        <v>778</v>
      </c>
      <c r="F35" s="463" t="s">
        <v>464</v>
      </c>
      <c r="G35" s="466">
        <v>50192</v>
      </c>
      <c r="H35" s="463" t="s">
        <v>297</v>
      </c>
      <c r="I35" s="464">
        <v>0</v>
      </c>
      <c r="J35" s="464">
        <v>246347</v>
      </c>
      <c r="K35" s="464">
        <v>246347</v>
      </c>
      <c r="L35" s="377" t="s">
        <v>449</v>
      </c>
      <c r="M35" s="465">
        <v>3.2167000000000001E-2</v>
      </c>
      <c r="N35" s="465">
        <v>3.3000000000000002E-2</v>
      </c>
    </row>
    <row r="36" spans="1:14">
      <c r="A36" s="251">
        <v>8</v>
      </c>
      <c r="B36" s="463" t="s">
        <v>433</v>
      </c>
      <c r="C36" s="377" t="s">
        <v>294</v>
      </c>
      <c r="D36" s="463" t="s">
        <v>295</v>
      </c>
      <c r="E36" s="463">
        <v>806</v>
      </c>
      <c r="F36" s="463" t="s">
        <v>465</v>
      </c>
      <c r="G36" s="466">
        <v>50437</v>
      </c>
      <c r="H36" s="463" t="s">
        <v>297</v>
      </c>
      <c r="I36" s="464">
        <v>779530</v>
      </c>
      <c r="J36" s="464">
        <v>0</v>
      </c>
      <c r="K36" s="464">
        <v>779530</v>
      </c>
      <c r="L36" s="377" t="s">
        <v>434</v>
      </c>
      <c r="M36" s="465">
        <v>3.108E-2</v>
      </c>
      <c r="N36" s="465">
        <v>0.03</v>
      </c>
    </row>
    <row r="37" spans="1:14">
      <c r="A37" s="251">
        <v>9</v>
      </c>
      <c r="B37" s="463" t="s">
        <v>433</v>
      </c>
      <c r="C37" s="377" t="s">
        <v>294</v>
      </c>
      <c r="D37" s="463" t="s">
        <v>295</v>
      </c>
      <c r="E37" s="463">
        <v>806</v>
      </c>
      <c r="F37" s="463" t="s">
        <v>466</v>
      </c>
      <c r="G37" s="466">
        <v>51150</v>
      </c>
      <c r="H37" s="463" t="s">
        <v>297</v>
      </c>
      <c r="I37" s="464">
        <v>1149689</v>
      </c>
      <c r="J37" s="464">
        <v>0</v>
      </c>
      <c r="K37" s="464">
        <v>1149689</v>
      </c>
      <c r="L37" s="377" t="s">
        <v>449</v>
      </c>
      <c r="M37" s="465">
        <v>3.2940999999999998E-2</v>
      </c>
      <c r="N37" s="465">
        <v>3.2000000000000001E-2</v>
      </c>
    </row>
    <row r="38" spans="1:14">
      <c r="A38" s="251">
        <v>10</v>
      </c>
      <c r="B38" s="463" t="s">
        <v>433</v>
      </c>
      <c r="C38" s="377" t="s">
        <v>294</v>
      </c>
      <c r="D38" s="463" t="s">
        <v>295</v>
      </c>
      <c r="E38" s="463">
        <v>887</v>
      </c>
      <c r="F38" s="463" t="s">
        <v>467</v>
      </c>
      <c r="G38" s="466">
        <v>52305</v>
      </c>
      <c r="H38" s="463" t="s">
        <v>297</v>
      </c>
      <c r="I38" s="464">
        <v>642984</v>
      </c>
      <c r="J38" s="464">
        <v>0</v>
      </c>
      <c r="K38" s="464">
        <v>642984</v>
      </c>
      <c r="L38" s="377" t="s">
        <v>449</v>
      </c>
      <c r="M38" s="465">
        <v>2.8485E-2</v>
      </c>
      <c r="N38" s="465">
        <v>2.8000000000000001E-2</v>
      </c>
    </row>
    <row r="39" spans="1:14">
      <c r="A39" s="251">
        <v>11</v>
      </c>
      <c r="B39" s="463" t="s">
        <v>433</v>
      </c>
      <c r="C39" s="377" t="s">
        <v>294</v>
      </c>
      <c r="D39" s="463" t="s">
        <v>295</v>
      </c>
      <c r="E39" s="463">
        <v>887</v>
      </c>
      <c r="F39" s="463" t="s">
        <v>468</v>
      </c>
      <c r="G39" s="466">
        <v>52671</v>
      </c>
      <c r="H39" s="463" t="s">
        <v>297</v>
      </c>
      <c r="I39" s="464">
        <v>574537</v>
      </c>
      <c r="J39" s="464">
        <v>0</v>
      </c>
      <c r="K39" s="464">
        <v>574537</v>
      </c>
      <c r="L39" s="377" t="s">
        <v>449</v>
      </c>
      <c r="M39" s="465">
        <v>2.1743999999999999E-2</v>
      </c>
      <c r="N39" s="465">
        <v>2.5000000000000001E-2</v>
      </c>
    </row>
    <row r="40" spans="1:14">
      <c r="A40" s="251">
        <v>12</v>
      </c>
      <c r="B40" s="463" t="s">
        <v>433</v>
      </c>
      <c r="C40" s="377" t="s">
        <v>294</v>
      </c>
      <c r="D40" s="463" t="s">
        <v>295</v>
      </c>
      <c r="E40" s="463">
        <v>1203</v>
      </c>
      <c r="F40" s="463" t="s">
        <v>469</v>
      </c>
      <c r="G40" s="466">
        <v>53342</v>
      </c>
      <c r="H40" s="463" t="s">
        <v>297</v>
      </c>
      <c r="I40" s="464">
        <v>2462482</v>
      </c>
      <c r="J40" s="464">
        <v>0</v>
      </c>
      <c r="K40" s="464">
        <v>2462482</v>
      </c>
      <c r="L40" s="377" t="s">
        <v>449</v>
      </c>
      <c r="M40" s="465">
        <v>3.2500000000000001E-2</v>
      </c>
      <c r="N40" s="465">
        <v>3.4000000000000002E-2</v>
      </c>
    </row>
    <row r="41" spans="1:14">
      <c r="A41" s="251">
        <v>13</v>
      </c>
      <c r="B41" s="463" t="s">
        <v>433</v>
      </c>
      <c r="C41" s="377" t="s">
        <v>294</v>
      </c>
      <c r="D41" s="463" t="s">
        <v>295</v>
      </c>
      <c r="E41" s="463">
        <v>0</v>
      </c>
      <c r="F41" s="463" t="s">
        <v>470</v>
      </c>
      <c r="G41" s="466">
        <v>50388</v>
      </c>
      <c r="H41" s="463" t="s">
        <v>405</v>
      </c>
      <c r="I41" s="464">
        <v>0</v>
      </c>
      <c r="J41" s="464">
        <v>41865</v>
      </c>
      <c r="K41" s="464">
        <v>41865</v>
      </c>
      <c r="L41" s="377" t="s">
        <v>449</v>
      </c>
      <c r="M41" s="465">
        <v>7.083750575910841E-2</v>
      </c>
      <c r="N41" s="465">
        <v>6.8199999999999997E-2</v>
      </c>
    </row>
    <row r="42" spans="1:14">
      <c r="A42" s="251">
        <v>14</v>
      </c>
      <c r="B42" s="463" t="s">
        <v>433</v>
      </c>
      <c r="C42" s="377" t="s">
        <v>294</v>
      </c>
      <c r="D42" s="463" t="s">
        <v>295</v>
      </c>
      <c r="E42" s="463">
        <v>0</v>
      </c>
      <c r="F42" s="463" t="s">
        <v>471</v>
      </c>
      <c r="G42" s="466">
        <v>50388</v>
      </c>
      <c r="H42" s="463" t="s">
        <v>406</v>
      </c>
      <c r="I42" s="464">
        <v>0</v>
      </c>
      <c r="J42" s="464">
        <v>34938</v>
      </c>
      <c r="K42" s="464">
        <v>34938</v>
      </c>
      <c r="L42" s="377" t="s">
        <v>449</v>
      </c>
      <c r="M42" s="465">
        <v>2.3528423881698401E-2</v>
      </c>
      <c r="N42" s="465">
        <v>2.1600000000000001E-2</v>
      </c>
    </row>
    <row r="43" spans="1:14">
      <c r="A43" s="251">
        <v>15</v>
      </c>
      <c r="B43" s="463" t="s">
        <v>433</v>
      </c>
      <c r="C43" s="377" t="s">
        <v>294</v>
      </c>
      <c r="D43" s="463" t="s">
        <v>295</v>
      </c>
      <c r="E43" s="463">
        <v>0</v>
      </c>
      <c r="F43" s="463" t="s">
        <v>472</v>
      </c>
      <c r="G43" s="466">
        <v>47268</v>
      </c>
      <c r="H43" s="463" t="s">
        <v>407</v>
      </c>
      <c r="I43" s="464">
        <v>0</v>
      </c>
      <c r="J43" s="464">
        <v>213113</v>
      </c>
      <c r="K43" s="464">
        <v>213113</v>
      </c>
      <c r="L43" s="377" t="s">
        <v>434</v>
      </c>
      <c r="M43" s="465">
        <v>2.3414565843702162E-2</v>
      </c>
      <c r="N43" s="465">
        <v>2.0975000000000001E-2</v>
      </c>
    </row>
    <row r="44" spans="1:14">
      <c r="A44" s="251"/>
      <c r="B44" s="269" t="s">
        <v>287</v>
      </c>
      <c r="C44" s="269"/>
      <c r="D44" s="269"/>
      <c r="E44" s="269"/>
      <c r="F44" s="269"/>
      <c r="G44" s="269"/>
      <c r="H44" s="269"/>
      <c r="I44" s="270">
        <v>5609222</v>
      </c>
      <c r="J44" s="270">
        <v>4319715</v>
      </c>
      <c r="K44" s="270">
        <v>9928937</v>
      </c>
      <c r="L44" s="269"/>
      <c r="M44" s="269"/>
      <c r="N44" s="269"/>
    </row>
    <row r="45" spans="1:14">
      <c r="A45" s="251"/>
      <c r="B45" s="251"/>
      <c r="C45" s="251"/>
      <c r="D45" s="251"/>
      <c r="E45" s="251"/>
      <c r="F45" s="251"/>
      <c r="G45" s="251"/>
      <c r="H45" s="251"/>
      <c r="I45" s="251"/>
      <c r="J45" s="251"/>
      <c r="K45" s="251"/>
      <c r="L45" s="251"/>
      <c r="M45" s="251"/>
      <c r="N45" s="251"/>
    </row>
    <row r="46" spans="1:14">
      <c r="A46" s="251"/>
      <c r="B46" s="251"/>
      <c r="C46" s="251"/>
      <c r="D46" s="251"/>
      <c r="E46" s="251"/>
      <c r="F46" s="251"/>
      <c r="G46" s="251"/>
      <c r="H46" s="251"/>
      <c r="I46" s="251"/>
      <c r="J46" s="251"/>
      <c r="K46" s="251"/>
      <c r="L46" s="251"/>
      <c r="M46" s="251"/>
      <c r="N46" s="251"/>
    </row>
    <row r="47" spans="1:14">
      <c r="A47" s="251"/>
      <c r="B47" s="496" t="s">
        <v>3</v>
      </c>
      <c r="C47" s="251"/>
      <c r="D47" s="251"/>
      <c r="E47" s="251"/>
      <c r="F47" s="251"/>
      <c r="G47" s="251"/>
      <c r="H47" s="251"/>
      <c r="I47" s="251"/>
      <c r="J47" s="251"/>
      <c r="K47" s="251"/>
      <c r="L47" s="251"/>
      <c r="M47" s="251"/>
      <c r="N47" s="251"/>
    </row>
    <row r="48" spans="1:14"/>
    <row r="49" spans="1:14">
      <c r="A49" s="251"/>
      <c r="B49" s="642" t="s">
        <v>455</v>
      </c>
      <c r="C49" s="643"/>
      <c r="D49" s="643"/>
      <c r="E49" s="643"/>
      <c r="F49" s="643"/>
      <c r="G49" s="643"/>
      <c r="H49" s="643"/>
      <c r="I49" s="643"/>
      <c r="J49" s="643"/>
      <c r="K49" s="643"/>
      <c r="L49" s="643"/>
      <c r="M49" s="643"/>
      <c r="N49" s="644"/>
    </row>
    <row r="50" spans="1:14" ht="12" customHeight="1">
      <c r="A50" s="251"/>
      <c r="B50" s="652" t="s">
        <v>281</v>
      </c>
      <c r="C50" s="645" t="s">
        <v>282</v>
      </c>
      <c r="D50" s="645" t="s">
        <v>441</v>
      </c>
      <c r="E50" s="645" t="s">
        <v>456</v>
      </c>
      <c r="F50" s="645" t="s">
        <v>457</v>
      </c>
      <c r="G50" s="645" t="s">
        <v>439</v>
      </c>
      <c r="H50" s="645" t="s">
        <v>285</v>
      </c>
      <c r="I50" s="657" t="s">
        <v>286</v>
      </c>
      <c r="J50" s="658"/>
      <c r="K50" s="659"/>
      <c r="L50" s="645" t="s">
        <v>288</v>
      </c>
      <c r="M50" s="645" t="s">
        <v>443</v>
      </c>
      <c r="N50" s="654" t="s">
        <v>290</v>
      </c>
    </row>
    <row r="51" spans="1:14" ht="36">
      <c r="A51" s="251"/>
      <c r="B51" s="653"/>
      <c r="C51" s="646"/>
      <c r="D51" s="646"/>
      <c r="E51" s="646"/>
      <c r="F51" s="646"/>
      <c r="G51" s="646"/>
      <c r="H51" s="646"/>
      <c r="I51" s="255" t="s">
        <v>257</v>
      </c>
      <c r="J51" s="255" t="s">
        <v>291</v>
      </c>
      <c r="K51" s="255" t="s">
        <v>287</v>
      </c>
      <c r="L51" s="646"/>
      <c r="M51" s="646"/>
      <c r="N51" s="655"/>
    </row>
    <row r="52" spans="1:14">
      <c r="A52" s="251"/>
      <c r="B52" s="656"/>
      <c r="C52" s="647"/>
      <c r="D52" s="647"/>
      <c r="E52" s="647"/>
      <c r="F52" s="647"/>
      <c r="G52" s="647"/>
      <c r="H52" s="647"/>
      <c r="I52" s="257" t="s">
        <v>6</v>
      </c>
      <c r="J52" s="257" t="s">
        <v>6</v>
      </c>
      <c r="K52" s="257" t="s">
        <v>6</v>
      </c>
      <c r="L52" s="647"/>
      <c r="M52" s="257" t="s">
        <v>292</v>
      </c>
      <c r="N52" s="259" t="s">
        <v>292</v>
      </c>
    </row>
    <row r="53" spans="1:14">
      <c r="A53" s="251">
        <v>1</v>
      </c>
      <c r="B53" s="463" t="s">
        <v>433</v>
      </c>
      <c r="C53" s="377" t="s">
        <v>294</v>
      </c>
      <c r="D53" s="463" t="s">
        <v>295</v>
      </c>
      <c r="E53" s="463">
        <v>630</v>
      </c>
      <c r="F53" s="463" t="s">
        <v>458</v>
      </c>
      <c r="G53" s="472">
        <v>47939</v>
      </c>
      <c r="H53" s="463" t="s">
        <v>297</v>
      </c>
      <c r="I53" s="464">
        <v>0</v>
      </c>
      <c r="J53" s="464">
        <v>714749</v>
      </c>
      <c r="K53" s="277">
        <v>714749</v>
      </c>
      <c r="L53" s="377" t="s">
        <v>434</v>
      </c>
      <c r="M53" s="465">
        <v>4.1688000000000003E-2</v>
      </c>
      <c r="N53" s="465">
        <v>4.2000000000000003E-2</v>
      </c>
    </row>
    <row r="54" spans="1:14">
      <c r="A54" s="251">
        <v>2</v>
      </c>
      <c r="B54" s="463" t="s">
        <v>433</v>
      </c>
      <c r="C54" s="377" t="s">
        <v>294</v>
      </c>
      <c r="D54" s="463" t="s">
        <v>295</v>
      </c>
      <c r="E54" s="463">
        <v>655</v>
      </c>
      <c r="F54" s="463" t="s">
        <v>459</v>
      </c>
      <c r="G54" s="472">
        <v>48853</v>
      </c>
      <c r="H54" s="463" t="s">
        <v>297</v>
      </c>
      <c r="I54" s="464">
        <v>0</v>
      </c>
      <c r="J54" s="464">
        <v>561156</v>
      </c>
      <c r="K54" s="277">
        <v>561156</v>
      </c>
      <c r="L54" s="377" t="s">
        <v>434</v>
      </c>
      <c r="M54" s="465">
        <v>3.8348E-2</v>
      </c>
      <c r="N54" s="465">
        <v>3.8600000000000002E-2</v>
      </c>
    </row>
    <row r="55" spans="1:14">
      <c r="A55" s="251">
        <v>3</v>
      </c>
      <c r="B55" s="463" t="s">
        <v>433</v>
      </c>
      <c r="C55" s="377" t="s">
        <v>294</v>
      </c>
      <c r="D55" s="463" t="s">
        <v>295</v>
      </c>
      <c r="E55" s="463">
        <v>655</v>
      </c>
      <c r="F55" s="463" t="s">
        <v>460</v>
      </c>
      <c r="G55" s="472">
        <v>48366</v>
      </c>
      <c r="H55" s="463" t="s">
        <v>297</v>
      </c>
      <c r="I55" s="464">
        <v>0</v>
      </c>
      <c r="J55" s="464">
        <v>227094</v>
      </c>
      <c r="K55" s="277">
        <v>227094</v>
      </c>
      <c r="L55" s="377" t="s">
        <v>434</v>
      </c>
      <c r="M55" s="465">
        <v>3.9621999999999997E-2</v>
      </c>
      <c r="N55" s="465">
        <v>0.04</v>
      </c>
    </row>
    <row r="56" spans="1:14">
      <c r="A56" s="251">
        <v>4</v>
      </c>
      <c r="B56" s="463" t="s">
        <v>433</v>
      </c>
      <c r="C56" s="377" t="s">
        <v>294</v>
      </c>
      <c r="D56" s="463" t="s">
        <v>295</v>
      </c>
      <c r="E56" s="463">
        <v>713</v>
      </c>
      <c r="F56" s="463" t="s">
        <v>461</v>
      </c>
      <c r="G56" s="472">
        <v>49400</v>
      </c>
      <c r="H56" s="463" t="s">
        <v>297</v>
      </c>
      <c r="I56" s="464">
        <v>0</v>
      </c>
      <c r="J56" s="464">
        <v>844516</v>
      </c>
      <c r="K56" s="277">
        <v>844516</v>
      </c>
      <c r="L56" s="377" t="s">
        <v>449</v>
      </c>
      <c r="M56" s="465">
        <v>3.9142000000000003E-2</v>
      </c>
      <c r="N56" s="465">
        <v>3.9E-2</v>
      </c>
    </row>
    <row r="57" spans="1:14">
      <c r="A57" s="251">
        <v>5</v>
      </c>
      <c r="B57" s="463" t="s">
        <v>433</v>
      </c>
      <c r="C57" s="377" t="s">
        <v>294</v>
      </c>
      <c r="D57" s="463" t="s">
        <v>295</v>
      </c>
      <c r="E57" s="463">
        <v>713</v>
      </c>
      <c r="F57" s="463" t="s">
        <v>462</v>
      </c>
      <c r="G57" s="472">
        <v>49766</v>
      </c>
      <c r="H57" s="463" t="s">
        <v>297</v>
      </c>
      <c r="I57" s="464">
        <v>0</v>
      </c>
      <c r="J57" s="464">
        <v>718731</v>
      </c>
      <c r="K57" s="277">
        <v>718731</v>
      </c>
      <c r="L57" s="377" t="s">
        <v>434</v>
      </c>
      <c r="M57" s="465">
        <v>3.8087999999999997E-2</v>
      </c>
      <c r="N57" s="465">
        <v>3.7999999999999999E-2</v>
      </c>
    </row>
    <row r="58" spans="1:14">
      <c r="A58" s="251">
        <v>6</v>
      </c>
      <c r="B58" s="463" t="s">
        <v>433</v>
      </c>
      <c r="C58" s="377" t="s">
        <v>294</v>
      </c>
      <c r="D58" s="463" t="s">
        <v>295</v>
      </c>
      <c r="E58" s="463">
        <v>778</v>
      </c>
      <c r="F58" s="467" t="s">
        <v>463</v>
      </c>
      <c r="G58" s="473">
        <v>50131</v>
      </c>
      <c r="H58" s="467" t="s">
        <v>297</v>
      </c>
      <c r="I58" s="464">
        <v>0</v>
      </c>
      <c r="J58" s="464">
        <v>666491</v>
      </c>
      <c r="K58" s="277">
        <v>666491</v>
      </c>
      <c r="L58" s="470" t="s">
        <v>434</v>
      </c>
      <c r="M58" s="471">
        <v>3.5000000000000003E-2</v>
      </c>
      <c r="N58" s="465">
        <v>3.5000000000000003E-2</v>
      </c>
    </row>
    <row r="59" spans="1:14">
      <c r="A59" s="251">
        <v>7</v>
      </c>
      <c r="B59" s="463" t="s">
        <v>433</v>
      </c>
      <c r="C59" s="377" t="s">
        <v>294</v>
      </c>
      <c r="D59" s="463" t="s">
        <v>295</v>
      </c>
      <c r="E59" s="463">
        <v>778</v>
      </c>
      <c r="F59" s="463" t="s">
        <v>464</v>
      </c>
      <c r="G59" s="472">
        <v>50192</v>
      </c>
      <c r="H59" s="463" t="s">
        <v>297</v>
      </c>
      <c r="I59" s="464">
        <v>0</v>
      </c>
      <c r="J59" s="464">
        <v>292141</v>
      </c>
      <c r="K59" s="277">
        <v>292141</v>
      </c>
      <c r="L59" s="377" t="s">
        <v>449</v>
      </c>
      <c r="M59" s="465">
        <v>3.2171999999999999E-2</v>
      </c>
      <c r="N59" s="465">
        <v>3.3000000000000002E-2</v>
      </c>
    </row>
    <row r="60" spans="1:14">
      <c r="A60" s="251">
        <v>8</v>
      </c>
      <c r="B60" s="463" t="s">
        <v>433</v>
      </c>
      <c r="C60" s="377" t="s">
        <v>294</v>
      </c>
      <c r="D60" s="463" t="s">
        <v>295</v>
      </c>
      <c r="E60" s="463">
        <v>806</v>
      </c>
      <c r="F60" s="463" t="s">
        <v>465</v>
      </c>
      <c r="G60" s="472">
        <v>50437</v>
      </c>
      <c r="H60" s="463" t="s">
        <v>297</v>
      </c>
      <c r="I60" s="464">
        <v>718608</v>
      </c>
      <c r="J60" s="464">
        <v>0</v>
      </c>
      <c r="K60" s="277">
        <v>718608</v>
      </c>
      <c r="L60" s="377" t="s">
        <v>434</v>
      </c>
      <c r="M60" s="465">
        <v>3.1077E-2</v>
      </c>
      <c r="N60" s="465">
        <v>0.03</v>
      </c>
    </row>
    <row r="61" spans="1:14">
      <c r="A61" s="251">
        <v>9</v>
      </c>
      <c r="B61" s="463" t="s">
        <v>433</v>
      </c>
      <c r="C61" s="377" t="s">
        <v>294</v>
      </c>
      <c r="D61" s="463" t="s">
        <v>295</v>
      </c>
      <c r="E61" s="463">
        <v>806</v>
      </c>
      <c r="F61" s="463" t="s">
        <v>466</v>
      </c>
      <c r="G61" s="472">
        <v>51150</v>
      </c>
      <c r="H61" s="463" t="s">
        <v>297</v>
      </c>
      <c r="I61" s="464">
        <v>1079706</v>
      </c>
      <c r="J61" s="464">
        <v>0</v>
      </c>
      <c r="K61" s="277">
        <v>1079706</v>
      </c>
      <c r="L61" s="377" t="s">
        <v>449</v>
      </c>
      <c r="M61" s="465">
        <v>3.2939999999999997E-2</v>
      </c>
      <c r="N61" s="465">
        <v>3.2000000000000001E-2</v>
      </c>
    </row>
    <row r="62" spans="1:14">
      <c r="A62" s="251">
        <v>10</v>
      </c>
      <c r="B62" s="463" t="s">
        <v>433</v>
      </c>
      <c r="C62" s="377" t="s">
        <v>294</v>
      </c>
      <c r="D62" s="463" t="s">
        <v>295</v>
      </c>
      <c r="E62" s="463">
        <v>887</v>
      </c>
      <c r="F62" s="463" t="s">
        <v>467</v>
      </c>
      <c r="G62" s="472">
        <v>52305</v>
      </c>
      <c r="H62" s="463" t="s">
        <v>297</v>
      </c>
      <c r="I62" s="464">
        <v>605834</v>
      </c>
      <c r="J62" s="464">
        <v>0</v>
      </c>
      <c r="K62" s="277">
        <v>605834</v>
      </c>
      <c r="L62" s="377" t="s">
        <v>449</v>
      </c>
      <c r="M62" s="465">
        <v>2.8496E-2</v>
      </c>
      <c r="N62" s="465">
        <v>2.8000000000000001E-2</v>
      </c>
    </row>
    <row r="63" spans="1:14">
      <c r="A63" s="251">
        <v>11</v>
      </c>
      <c r="B63" s="463" t="s">
        <v>433</v>
      </c>
      <c r="C63" s="377" t="s">
        <v>294</v>
      </c>
      <c r="D63" s="463" t="s">
        <v>295</v>
      </c>
      <c r="E63" s="463">
        <v>886</v>
      </c>
      <c r="F63" s="463" t="s">
        <v>474</v>
      </c>
      <c r="G63" s="472">
        <v>45731</v>
      </c>
      <c r="H63" s="463" t="s">
        <v>297</v>
      </c>
      <c r="I63" s="464">
        <v>7236661</v>
      </c>
      <c r="J63" s="464">
        <v>0</v>
      </c>
      <c r="K63" s="277">
        <v>7236661</v>
      </c>
      <c r="L63" s="377" t="s">
        <v>449</v>
      </c>
      <c r="M63" s="465">
        <v>2.0535000000000001E-2</v>
      </c>
      <c r="N63" s="465">
        <v>1.7999999999999999E-2</v>
      </c>
    </row>
    <row r="64" spans="1:14">
      <c r="A64" s="251">
        <v>12</v>
      </c>
      <c r="B64" s="463" t="s">
        <v>433</v>
      </c>
      <c r="C64" s="377" t="s">
        <v>294</v>
      </c>
      <c r="D64" s="463" t="s">
        <v>295</v>
      </c>
      <c r="E64" s="463">
        <v>887</v>
      </c>
      <c r="F64" s="463" t="s">
        <v>468</v>
      </c>
      <c r="G64" s="472">
        <v>52671</v>
      </c>
      <c r="H64" s="463" t="s">
        <v>297</v>
      </c>
      <c r="I64" s="464">
        <v>733335</v>
      </c>
      <c r="J64" s="464">
        <v>0</v>
      </c>
      <c r="K64" s="277">
        <v>733335</v>
      </c>
      <c r="L64" s="377" t="s">
        <v>449</v>
      </c>
      <c r="M64" s="465">
        <v>2.1669999999999998E-2</v>
      </c>
      <c r="N64" s="465">
        <v>2.5000000000000001E-2</v>
      </c>
    </row>
    <row r="65" spans="1:14">
      <c r="A65" s="251">
        <v>13</v>
      </c>
      <c r="B65" s="463" t="s">
        <v>433</v>
      </c>
      <c r="C65" s="377" t="s">
        <v>294</v>
      </c>
      <c r="D65" s="463" t="s">
        <v>295</v>
      </c>
      <c r="E65" s="463">
        <v>0</v>
      </c>
      <c r="F65" s="463" t="s">
        <v>470</v>
      </c>
      <c r="G65" s="472">
        <v>50388</v>
      </c>
      <c r="H65" s="463" t="s">
        <v>405</v>
      </c>
      <c r="I65" s="464">
        <v>0</v>
      </c>
      <c r="J65" s="277">
        <v>20915</v>
      </c>
      <c r="K65" s="277">
        <v>20915</v>
      </c>
      <c r="L65" s="377" t="s">
        <v>449</v>
      </c>
      <c r="M65" s="465">
        <v>7.0592405520023771E-2</v>
      </c>
      <c r="N65" s="465">
        <v>6.8199999999999997E-2</v>
      </c>
    </row>
    <row r="66" spans="1:14" hidden="1">
      <c r="A66" s="251">
        <v>14</v>
      </c>
      <c r="B66" s="463" t="s">
        <v>433</v>
      </c>
      <c r="C66" s="377" t="s">
        <v>294</v>
      </c>
      <c r="D66" s="463" t="s">
        <v>295</v>
      </c>
      <c r="E66" s="463">
        <v>0</v>
      </c>
      <c r="F66" s="463" t="s">
        <v>471</v>
      </c>
      <c r="G66" s="472">
        <v>50388</v>
      </c>
      <c r="H66" s="463" t="s">
        <v>406</v>
      </c>
      <c r="I66" s="464">
        <v>0</v>
      </c>
      <c r="J66" s="277">
        <v>0</v>
      </c>
      <c r="K66" s="464">
        <v>0</v>
      </c>
      <c r="L66" s="377" t="s">
        <v>449</v>
      </c>
      <c r="M66" s="465">
        <v>2.3409163353616425E-2</v>
      </c>
      <c r="N66" s="465">
        <v>2.1600000000000001E-2</v>
      </c>
    </row>
    <row r="67" spans="1:14">
      <c r="A67" s="251">
        <v>15</v>
      </c>
      <c r="B67" s="463" t="s">
        <v>433</v>
      </c>
      <c r="C67" s="377" t="s">
        <v>294</v>
      </c>
      <c r="D67" s="463" t="s">
        <v>295</v>
      </c>
      <c r="E67" s="463">
        <v>0</v>
      </c>
      <c r="F67" s="463" t="s">
        <v>472</v>
      </c>
      <c r="G67" s="472">
        <v>47268</v>
      </c>
      <c r="H67" s="463" t="s">
        <v>407</v>
      </c>
      <c r="I67" s="464">
        <v>0</v>
      </c>
      <c r="J67" s="277">
        <v>1110477</v>
      </c>
      <c r="K67" s="277">
        <v>1110477</v>
      </c>
      <c r="L67" s="377" t="s">
        <v>434</v>
      </c>
      <c r="M67" s="465">
        <v>2.3433600270092114E-2</v>
      </c>
      <c r="N67" s="465">
        <v>2.0975000000000001E-2</v>
      </c>
    </row>
    <row r="68" spans="1:14" ht="12.6" thickBot="1">
      <c r="A68" s="251"/>
      <c r="B68" s="272" t="s">
        <v>287</v>
      </c>
      <c r="C68" s="273"/>
      <c r="D68" s="273"/>
      <c r="E68" s="273"/>
      <c r="F68" s="273"/>
      <c r="G68" s="273"/>
      <c r="H68" s="273"/>
      <c r="I68" s="274">
        <v>10374144</v>
      </c>
      <c r="J68" s="274">
        <v>5156270</v>
      </c>
      <c r="K68" s="274">
        <v>15530414</v>
      </c>
      <c r="L68" s="273"/>
      <c r="M68" s="273"/>
      <c r="N68" s="280"/>
    </row>
    <row r="69" spans="1:14" ht="12.6" thickBot="1">
      <c r="A69" s="251"/>
      <c r="B69" s="251"/>
      <c r="C69" s="251"/>
      <c r="D69" s="251"/>
      <c r="E69" s="251"/>
      <c r="F69" s="251"/>
      <c r="G69" s="251"/>
      <c r="H69" s="251"/>
      <c r="I69" s="251"/>
      <c r="J69" s="251"/>
      <c r="K69" s="251"/>
      <c r="L69" s="251"/>
      <c r="M69" s="251"/>
      <c r="N69" s="251"/>
    </row>
    <row r="70" spans="1:14">
      <c r="A70" s="251"/>
      <c r="B70" s="649" t="s">
        <v>473</v>
      </c>
      <c r="C70" s="650"/>
      <c r="D70" s="650"/>
      <c r="E70" s="650"/>
      <c r="F70" s="650"/>
      <c r="G70" s="650"/>
      <c r="H70" s="650"/>
      <c r="I70" s="650"/>
      <c r="J70" s="650"/>
      <c r="K70" s="650"/>
      <c r="L70" s="650"/>
      <c r="M70" s="650"/>
      <c r="N70" s="651"/>
    </row>
    <row r="71" spans="1:14" ht="12" customHeight="1">
      <c r="A71" s="251"/>
      <c r="B71" s="652" t="s">
        <v>281</v>
      </c>
      <c r="C71" s="645" t="s">
        <v>282</v>
      </c>
      <c r="D71" s="645" t="s">
        <v>441</v>
      </c>
      <c r="E71" s="645" t="s">
        <v>456</v>
      </c>
      <c r="F71" s="645" t="s">
        <v>457</v>
      </c>
      <c r="G71" s="645" t="s">
        <v>439</v>
      </c>
      <c r="H71" s="645" t="s">
        <v>285</v>
      </c>
      <c r="I71" s="657" t="s">
        <v>286</v>
      </c>
      <c r="J71" s="658"/>
      <c r="K71" s="659"/>
      <c r="L71" s="645" t="s">
        <v>288</v>
      </c>
      <c r="M71" s="645" t="s">
        <v>443</v>
      </c>
      <c r="N71" s="654" t="s">
        <v>290</v>
      </c>
    </row>
    <row r="72" spans="1:14" ht="36">
      <c r="A72" s="251"/>
      <c r="B72" s="653"/>
      <c r="C72" s="646"/>
      <c r="D72" s="646"/>
      <c r="E72" s="646"/>
      <c r="F72" s="646"/>
      <c r="G72" s="646"/>
      <c r="H72" s="646"/>
      <c r="I72" s="255" t="s">
        <v>257</v>
      </c>
      <c r="J72" s="255" t="s">
        <v>291</v>
      </c>
      <c r="K72" s="255" t="s">
        <v>287</v>
      </c>
      <c r="L72" s="646"/>
      <c r="M72" s="646"/>
      <c r="N72" s="655"/>
    </row>
    <row r="73" spans="1:14" ht="12" customHeight="1">
      <c r="A73" s="251"/>
      <c r="B73" s="656"/>
      <c r="C73" s="647"/>
      <c r="D73" s="647"/>
      <c r="E73" s="647"/>
      <c r="F73" s="647"/>
      <c r="G73" s="647"/>
      <c r="H73" s="647"/>
      <c r="I73" s="257" t="s">
        <v>6</v>
      </c>
      <c r="J73" s="257" t="s">
        <v>6</v>
      </c>
      <c r="K73" s="257" t="s">
        <v>6</v>
      </c>
      <c r="L73" s="647"/>
      <c r="M73" s="257" t="s">
        <v>292</v>
      </c>
      <c r="N73" s="259" t="s">
        <v>292</v>
      </c>
    </row>
    <row r="74" spans="1:14">
      <c r="A74" s="251">
        <v>1</v>
      </c>
      <c r="B74" s="463" t="s">
        <v>433</v>
      </c>
      <c r="C74" s="377" t="s">
        <v>294</v>
      </c>
      <c r="D74" s="463" t="s">
        <v>295</v>
      </c>
      <c r="E74" s="463">
        <v>630</v>
      </c>
      <c r="F74" s="463" t="s">
        <v>458</v>
      </c>
      <c r="G74" s="472">
        <v>47939</v>
      </c>
      <c r="H74" s="463" t="s">
        <v>297</v>
      </c>
      <c r="I74" s="464">
        <v>0</v>
      </c>
      <c r="J74" s="464">
        <v>698646</v>
      </c>
      <c r="K74" s="464">
        <v>698646</v>
      </c>
      <c r="L74" s="377" t="s">
        <v>434</v>
      </c>
      <c r="M74" s="474">
        <v>4.1688000000000003E-2</v>
      </c>
      <c r="N74" s="474">
        <v>4.2000000000000003E-2</v>
      </c>
    </row>
    <row r="75" spans="1:14">
      <c r="A75" s="251">
        <v>2</v>
      </c>
      <c r="B75" s="463" t="s">
        <v>433</v>
      </c>
      <c r="C75" s="377" t="s">
        <v>294</v>
      </c>
      <c r="D75" s="463" t="s">
        <v>295</v>
      </c>
      <c r="E75" s="463">
        <v>655</v>
      </c>
      <c r="F75" s="463" t="s">
        <v>459</v>
      </c>
      <c r="G75" s="472">
        <v>48853</v>
      </c>
      <c r="H75" s="463" t="s">
        <v>297</v>
      </c>
      <c r="I75" s="464">
        <v>0</v>
      </c>
      <c r="J75" s="464">
        <v>550809</v>
      </c>
      <c r="K75" s="464">
        <v>550809</v>
      </c>
      <c r="L75" s="377" t="s">
        <v>434</v>
      </c>
      <c r="M75" s="474">
        <v>3.8348E-2</v>
      </c>
      <c r="N75" s="474">
        <v>3.8600000000000002E-2</v>
      </c>
    </row>
    <row r="76" spans="1:14">
      <c r="A76" s="251">
        <v>3</v>
      </c>
      <c r="B76" s="463" t="s">
        <v>433</v>
      </c>
      <c r="C76" s="377" t="s">
        <v>294</v>
      </c>
      <c r="D76" s="463" t="s">
        <v>295</v>
      </c>
      <c r="E76" s="463">
        <v>655</v>
      </c>
      <c r="F76" s="463" t="s">
        <v>460</v>
      </c>
      <c r="G76" s="472">
        <v>48366</v>
      </c>
      <c r="H76" s="463" t="s">
        <v>297</v>
      </c>
      <c r="I76" s="464">
        <v>0</v>
      </c>
      <c r="J76" s="464">
        <v>209221</v>
      </c>
      <c r="K76" s="464">
        <v>209221</v>
      </c>
      <c r="L76" s="377" t="s">
        <v>434</v>
      </c>
      <c r="M76" s="474">
        <v>3.9621999999999997E-2</v>
      </c>
      <c r="N76" s="474">
        <v>0.04</v>
      </c>
    </row>
    <row r="77" spans="1:14">
      <c r="A77" s="251">
        <v>4</v>
      </c>
      <c r="B77" s="463" t="s">
        <v>433</v>
      </c>
      <c r="C77" s="377" t="s">
        <v>294</v>
      </c>
      <c r="D77" s="463" t="s">
        <v>295</v>
      </c>
      <c r="E77" s="463">
        <v>713</v>
      </c>
      <c r="F77" s="463" t="s">
        <v>461</v>
      </c>
      <c r="G77" s="472">
        <v>49400</v>
      </c>
      <c r="H77" s="463" t="s">
        <v>297</v>
      </c>
      <c r="I77" s="464">
        <v>0</v>
      </c>
      <c r="J77" s="464">
        <v>853233</v>
      </c>
      <c r="K77" s="464">
        <v>853233</v>
      </c>
      <c r="L77" s="377" t="s">
        <v>449</v>
      </c>
      <c r="M77" s="474">
        <v>3.9142000000000003E-2</v>
      </c>
      <c r="N77" s="474">
        <v>3.9E-2</v>
      </c>
    </row>
    <row r="78" spans="1:14">
      <c r="A78" s="251">
        <v>5</v>
      </c>
      <c r="B78" s="463" t="s">
        <v>433</v>
      </c>
      <c r="C78" s="377" t="s">
        <v>294</v>
      </c>
      <c r="D78" s="463" t="s">
        <v>295</v>
      </c>
      <c r="E78" s="463">
        <v>713</v>
      </c>
      <c r="F78" s="463" t="s">
        <v>462</v>
      </c>
      <c r="G78" s="472">
        <v>49766</v>
      </c>
      <c r="H78" s="463" t="s">
        <v>297</v>
      </c>
      <c r="I78" s="464">
        <v>0</v>
      </c>
      <c r="J78" s="464">
        <v>723117</v>
      </c>
      <c r="K78" s="464">
        <v>723117</v>
      </c>
      <c r="L78" s="377" t="s">
        <v>434</v>
      </c>
      <c r="M78" s="474">
        <v>3.8087999999999997E-2</v>
      </c>
      <c r="N78" s="474">
        <v>3.7999999999999999E-2</v>
      </c>
    </row>
    <row r="79" spans="1:14">
      <c r="A79" s="251">
        <v>6</v>
      </c>
      <c r="B79" s="463" t="s">
        <v>433</v>
      </c>
      <c r="C79" s="377" t="s">
        <v>294</v>
      </c>
      <c r="D79" s="463" t="s">
        <v>295</v>
      </c>
      <c r="E79" s="463">
        <v>778</v>
      </c>
      <c r="F79" s="463" t="s">
        <v>463</v>
      </c>
      <c r="G79" s="472">
        <v>50131</v>
      </c>
      <c r="H79" s="463" t="s">
        <v>297</v>
      </c>
      <c r="I79" s="464">
        <v>0</v>
      </c>
      <c r="J79" s="464">
        <v>666491</v>
      </c>
      <c r="K79" s="464">
        <v>666491</v>
      </c>
      <c r="L79" s="377" t="s">
        <v>434</v>
      </c>
      <c r="M79" s="474">
        <v>3.5000000000000003E-2</v>
      </c>
      <c r="N79" s="474">
        <v>3.5000000000000003E-2</v>
      </c>
    </row>
    <row r="80" spans="1:14">
      <c r="A80" s="251">
        <v>7</v>
      </c>
      <c r="B80" s="463" t="s">
        <v>433</v>
      </c>
      <c r="C80" s="377" t="s">
        <v>294</v>
      </c>
      <c r="D80" s="463" t="s">
        <v>295</v>
      </c>
      <c r="E80" s="463">
        <v>778</v>
      </c>
      <c r="F80" s="463" t="s">
        <v>464</v>
      </c>
      <c r="G80" s="472">
        <v>50192</v>
      </c>
      <c r="H80" s="463" t="s">
        <v>297</v>
      </c>
      <c r="I80" s="464">
        <v>0</v>
      </c>
      <c r="J80" s="464">
        <v>241012</v>
      </c>
      <c r="K80" s="464">
        <v>241012</v>
      </c>
      <c r="L80" s="377" t="s">
        <v>449</v>
      </c>
      <c r="M80" s="474">
        <v>3.2171999999999999E-2</v>
      </c>
      <c r="N80" s="474">
        <v>3.3000000000000002E-2</v>
      </c>
    </row>
    <row r="81" spans="1:14">
      <c r="A81" s="251">
        <v>8</v>
      </c>
      <c r="B81" s="463" t="s">
        <v>433</v>
      </c>
      <c r="C81" s="377" t="s">
        <v>294</v>
      </c>
      <c r="D81" s="463" t="s">
        <v>295</v>
      </c>
      <c r="E81" s="463">
        <v>806</v>
      </c>
      <c r="F81" s="463" t="s">
        <v>465</v>
      </c>
      <c r="G81" s="472">
        <v>50437</v>
      </c>
      <c r="H81" s="463" t="s">
        <v>297</v>
      </c>
      <c r="I81" s="464">
        <v>762648</v>
      </c>
      <c r="J81" s="464">
        <v>0</v>
      </c>
      <c r="K81" s="464">
        <v>762648</v>
      </c>
      <c r="L81" s="377" t="s">
        <v>434</v>
      </c>
      <c r="M81" s="474">
        <v>3.1077E-2</v>
      </c>
      <c r="N81" s="474">
        <v>0.03</v>
      </c>
    </row>
    <row r="82" spans="1:14">
      <c r="A82" s="251">
        <v>9</v>
      </c>
      <c r="B82" s="463" t="s">
        <v>433</v>
      </c>
      <c r="C82" s="377" t="s">
        <v>294</v>
      </c>
      <c r="D82" s="463" t="s">
        <v>295</v>
      </c>
      <c r="E82" s="463">
        <v>806</v>
      </c>
      <c r="F82" s="463" t="s">
        <v>466</v>
      </c>
      <c r="G82" s="472">
        <v>51150</v>
      </c>
      <c r="H82" s="463" t="s">
        <v>297</v>
      </c>
      <c r="I82" s="464">
        <v>1124791</v>
      </c>
      <c r="J82" s="464">
        <v>0</v>
      </c>
      <c r="K82" s="464">
        <v>1124791</v>
      </c>
      <c r="L82" s="377" t="s">
        <v>449</v>
      </c>
      <c r="M82" s="474">
        <v>3.2939999999999997E-2</v>
      </c>
      <c r="N82" s="474">
        <v>3.2000000000000001E-2</v>
      </c>
    </row>
    <row r="83" spans="1:14">
      <c r="A83" s="251">
        <v>10</v>
      </c>
      <c r="B83" s="463" t="s">
        <v>433</v>
      </c>
      <c r="C83" s="377" t="s">
        <v>294</v>
      </c>
      <c r="D83" s="463" t="s">
        <v>295</v>
      </c>
      <c r="E83" s="463">
        <v>887</v>
      </c>
      <c r="F83" s="463" t="s">
        <v>467</v>
      </c>
      <c r="G83" s="472">
        <v>52305</v>
      </c>
      <c r="H83" s="463" t="s">
        <v>297</v>
      </c>
      <c r="I83" s="464">
        <v>629060</v>
      </c>
      <c r="J83" s="464">
        <v>0</v>
      </c>
      <c r="K83" s="464">
        <v>629060</v>
      </c>
      <c r="L83" s="377" t="s">
        <v>449</v>
      </c>
      <c r="M83" s="474">
        <v>2.8496E-2</v>
      </c>
      <c r="N83" s="474">
        <v>2.8000000000000001E-2</v>
      </c>
    </row>
    <row r="84" spans="1:14">
      <c r="A84" s="251">
        <v>11</v>
      </c>
      <c r="B84" s="463" t="s">
        <v>433</v>
      </c>
      <c r="C84" s="377" t="s">
        <v>294</v>
      </c>
      <c r="D84" s="463" t="s">
        <v>295</v>
      </c>
      <c r="E84" s="463">
        <v>886</v>
      </c>
      <c r="F84" s="463" t="s">
        <v>474</v>
      </c>
      <c r="G84" s="472">
        <v>45731</v>
      </c>
      <c r="H84" s="463" t="s">
        <v>297</v>
      </c>
      <c r="I84" s="464">
        <v>7241136</v>
      </c>
      <c r="J84" s="464">
        <v>0</v>
      </c>
      <c r="K84" s="464">
        <v>7241136</v>
      </c>
      <c r="L84" s="377" t="s">
        <v>449</v>
      </c>
      <c r="M84" s="474">
        <v>2.0535000000000001E-2</v>
      </c>
      <c r="N84" s="474">
        <v>1.7999999999999999E-2</v>
      </c>
    </row>
    <row r="85" spans="1:14">
      <c r="A85" s="251">
        <v>12</v>
      </c>
      <c r="B85" s="463" t="s">
        <v>433</v>
      </c>
      <c r="C85" s="377" t="s">
        <v>294</v>
      </c>
      <c r="D85" s="463" t="s">
        <v>295</v>
      </c>
      <c r="E85" s="463">
        <v>887</v>
      </c>
      <c r="F85" s="463" t="s">
        <v>468</v>
      </c>
      <c r="G85" s="472">
        <v>52671</v>
      </c>
      <c r="H85" s="463" t="s">
        <v>297</v>
      </c>
      <c r="I85" s="464">
        <v>562095</v>
      </c>
      <c r="J85" s="464">
        <v>0</v>
      </c>
      <c r="K85" s="464">
        <v>562095</v>
      </c>
      <c r="L85" s="377" t="s">
        <v>449</v>
      </c>
      <c r="M85" s="474">
        <v>2.1669999999999998E-2</v>
      </c>
      <c r="N85" s="474">
        <v>2.5000000000000001E-2</v>
      </c>
    </row>
    <row r="86" spans="1:14">
      <c r="A86" s="251">
        <v>13</v>
      </c>
      <c r="B86" s="463" t="s">
        <v>433</v>
      </c>
      <c r="C86" s="377" t="s">
        <v>294</v>
      </c>
      <c r="D86" s="463" t="s">
        <v>295</v>
      </c>
      <c r="E86" s="463">
        <v>0</v>
      </c>
      <c r="F86" s="463" t="s">
        <v>470</v>
      </c>
      <c r="G86" s="472">
        <v>50388</v>
      </c>
      <c r="H86" s="463" t="s">
        <v>405</v>
      </c>
      <c r="I86" s="464">
        <v>0</v>
      </c>
      <c r="J86" s="464">
        <v>42279</v>
      </c>
      <c r="K86" s="464">
        <v>42279</v>
      </c>
      <c r="L86" s="377" t="s">
        <v>449</v>
      </c>
      <c r="M86" s="474">
        <v>7.0592405520023771E-2</v>
      </c>
      <c r="N86" s="474">
        <v>6.8199999999999997E-2</v>
      </c>
    </row>
    <row r="87" spans="1:14" hidden="1">
      <c r="A87" s="251">
        <v>14</v>
      </c>
      <c r="B87" s="463" t="s">
        <v>433</v>
      </c>
      <c r="C87" s="377" t="s">
        <v>294</v>
      </c>
      <c r="D87" s="463" t="s">
        <v>295</v>
      </c>
      <c r="E87" s="463">
        <v>0</v>
      </c>
      <c r="F87" s="463" t="s">
        <v>471</v>
      </c>
      <c r="G87" s="472">
        <v>50388</v>
      </c>
      <c r="H87" s="463" t="s">
        <v>406</v>
      </c>
      <c r="I87" s="464">
        <v>0</v>
      </c>
      <c r="J87" s="464"/>
      <c r="K87" s="464">
        <v>0</v>
      </c>
      <c r="L87" s="377" t="s">
        <v>449</v>
      </c>
      <c r="M87" s="474">
        <v>2.3409163353616425E-2</v>
      </c>
      <c r="N87" s="474">
        <v>2.1600000000000001E-2</v>
      </c>
    </row>
    <row r="88" spans="1:14">
      <c r="A88" s="251">
        <v>15</v>
      </c>
      <c r="B88" s="265" t="s">
        <v>433</v>
      </c>
      <c r="C88" s="266" t="s">
        <v>294</v>
      </c>
      <c r="D88" s="265" t="s">
        <v>295</v>
      </c>
      <c r="E88" s="265">
        <v>0</v>
      </c>
      <c r="F88" s="265" t="s">
        <v>472</v>
      </c>
      <c r="G88" s="278">
        <v>47268</v>
      </c>
      <c r="H88" s="265" t="s">
        <v>407</v>
      </c>
      <c r="I88" s="267">
        <v>0</v>
      </c>
      <c r="J88" s="267">
        <v>1353006</v>
      </c>
      <c r="K88" s="264">
        <v>1353006</v>
      </c>
      <c r="L88" s="266" t="s">
        <v>434</v>
      </c>
      <c r="M88" s="279">
        <v>2.3433600270092114E-2</v>
      </c>
      <c r="N88" s="279">
        <v>2.0975000000000001E-2</v>
      </c>
    </row>
    <row r="89" spans="1:14" ht="12.6" thickBot="1">
      <c r="A89" s="251"/>
      <c r="B89" s="272" t="s">
        <v>287</v>
      </c>
      <c r="C89" s="273"/>
      <c r="D89" s="273"/>
      <c r="E89" s="273"/>
      <c r="F89" s="273"/>
      <c r="G89" s="273"/>
      <c r="H89" s="273"/>
      <c r="I89" s="274">
        <v>10319730</v>
      </c>
      <c r="J89" s="274">
        <v>5337814</v>
      </c>
      <c r="K89" s="274">
        <v>15657544</v>
      </c>
      <c r="L89" s="273"/>
      <c r="M89" s="273"/>
      <c r="N89" s="280"/>
    </row>
    <row r="90" spans="1:14"/>
    <row r="91" spans="1:14"/>
  </sheetData>
  <mergeCells count="48">
    <mergeCell ref="L71:L73"/>
    <mergeCell ref="M71:M72"/>
    <mergeCell ref="N71:N72"/>
    <mergeCell ref="E71:E73"/>
    <mergeCell ref="F71:F73"/>
    <mergeCell ref="G71:G73"/>
    <mergeCell ref="H71:H73"/>
    <mergeCell ref="I71:K71"/>
    <mergeCell ref="B49:N49"/>
    <mergeCell ref="B70:N70"/>
    <mergeCell ref="B71:B73"/>
    <mergeCell ref="C71:C73"/>
    <mergeCell ref="D71:D73"/>
    <mergeCell ref="N50:N51"/>
    <mergeCell ref="B50:B52"/>
    <mergeCell ref="C50:C52"/>
    <mergeCell ref="D50:D52"/>
    <mergeCell ref="E50:E52"/>
    <mergeCell ref="F50:F52"/>
    <mergeCell ref="G50:G52"/>
    <mergeCell ref="H50:H52"/>
    <mergeCell ref="I50:K50"/>
    <mergeCell ref="L50:L52"/>
    <mergeCell ref="M50:M51"/>
    <mergeCell ref="B25:N25"/>
    <mergeCell ref="B26:B28"/>
    <mergeCell ref="C26:C28"/>
    <mergeCell ref="D26:D28"/>
    <mergeCell ref="E26:E28"/>
    <mergeCell ref="F26:F28"/>
    <mergeCell ref="G26:G28"/>
    <mergeCell ref="H26:H28"/>
    <mergeCell ref="I26:K26"/>
    <mergeCell ref="L26:L28"/>
    <mergeCell ref="M26:M27"/>
    <mergeCell ref="N26:N27"/>
    <mergeCell ref="B4:N4"/>
    <mergeCell ref="B5:B7"/>
    <mergeCell ref="C5:C7"/>
    <mergeCell ref="D5:D7"/>
    <mergeCell ref="E5:E7"/>
    <mergeCell ref="F5:F7"/>
    <mergeCell ref="G5:G7"/>
    <mergeCell ref="H5:H7"/>
    <mergeCell ref="I5:K5"/>
    <mergeCell ref="L5:L7"/>
    <mergeCell ref="M5:M6"/>
    <mergeCell ref="N5:N6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3B9B2B-BAF9-42FB-9B14-FA5B4925DDD9}">
  <sheetPr codeName="Hoja41">
    <tabColor rgb="FF67ED03"/>
  </sheetPr>
  <dimension ref="A1:Y90"/>
  <sheetViews>
    <sheetView showGridLines="0" workbookViewId="0">
      <selection activeCell="F11" sqref="F11"/>
    </sheetView>
  </sheetViews>
  <sheetFormatPr defaultColWidth="0" defaultRowHeight="12" zeroHeight="1"/>
  <cols>
    <col min="1" max="1" width="11.5703125" style="1" bestFit="1" customWidth="1"/>
    <col min="2" max="2" width="24.140625" style="1" customWidth="1"/>
    <col min="3" max="3" width="20.5703125" style="1" bestFit="1" customWidth="1"/>
    <col min="4" max="4" width="9.28515625" style="1" customWidth="1"/>
    <col min="5" max="5" width="10.28515625" style="1" customWidth="1"/>
    <col min="6" max="6" width="8" style="1" bestFit="1" customWidth="1"/>
    <col min="7" max="7" width="10.5703125" style="555" customWidth="1"/>
    <col min="8" max="8" width="8.5703125" style="1" customWidth="1"/>
    <col min="9" max="9" width="11.5703125" style="1" hidden="1" customWidth="1"/>
    <col min="10" max="10" width="12.28515625" style="1" customWidth="1"/>
    <col min="11" max="12" width="14.140625" style="1" bestFit="1" customWidth="1"/>
    <col min="13" max="13" width="11.5703125" style="1" customWidth="1"/>
    <col min="14" max="15" width="8.5703125" style="1" customWidth="1"/>
    <col min="16" max="16" width="9.28515625" style="1" customWidth="1"/>
    <col min="17" max="18" width="2" style="1" customWidth="1"/>
    <col min="19" max="21" width="11.5703125" style="1" bestFit="1" customWidth="1"/>
    <col min="22" max="22" width="12.28515625" style="1" bestFit="1" customWidth="1"/>
    <col min="23" max="24" width="12.42578125" style="1" bestFit="1" customWidth="1"/>
    <col min="25" max="25" width="11.5703125" style="1" customWidth="1"/>
    <col min="26" max="16384" width="11.5703125" style="1" hidden="1"/>
  </cols>
  <sheetData>
    <row r="1" spans="1:24"/>
    <row r="2" spans="1:24">
      <c r="A2" s="251"/>
      <c r="B2" s="496" t="s">
        <v>2</v>
      </c>
      <c r="C2" s="251"/>
      <c r="D2" s="251"/>
      <c r="E2" s="251"/>
      <c r="F2" s="251"/>
      <c r="G2" s="556"/>
      <c r="H2" s="251"/>
      <c r="I2" s="251"/>
      <c r="J2" s="251"/>
      <c r="K2" s="251"/>
      <c r="L2" s="251"/>
      <c r="M2" s="251"/>
      <c r="N2" s="251"/>
      <c r="O2" s="251"/>
      <c r="P2" s="251"/>
      <c r="Q2" s="251"/>
      <c r="R2" s="251"/>
      <c r="S2" s="251"/>
      <c r="T2" s="251"/>
      <c r="U2" s="251"/>
      <c r="V2" s="251"/>
      <c r="W2" s="251"/>
      <c r="X2" s="251"/>
    </row>
    <row r="3" spans="1:24" ht="12.6" thickBot="1">
      <c r="A3" s="251"/>
      <c r="B3" s="254"/>
      <c r="C3" s="251"/>
      <c r="D3" s="251"/>
      <c r="E3" s="251"/>
      <c r="F3" s="251"/>
      <c r="G3" s="556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  <c r="S3" s="251"/>
      <c r="T3" s="251"/>
      <c r="U3" s="251"/>
      <c r="V3" s="251"/>
      <c r="W3" s="251"/>
      <c r="X3" s="251"/>
    </row>
    <row r="4" spans="1:24">
      <c r="A4" s="251"/>
      <c r="B4" s="281" t="s">
        <v>475</v>
      </c>
      <c r="C4" s="282"/>
      <c r="D4" s="282"/>
      <c r="E4" s="282"/>
      <c r="F4" s="282"/>
      <c r="G4" s="557"/>
      <c r="H4" s="282"/>
      <c r="I4" s="282"/>
      <c r="J4" s="282"/>
      <c r="K4" s="282"/>
      <c r="L4" s="282"/>
      <c r="M4" s="282"/>
      <c r="N4" s="282"/>
      <c r="O4" s="283"/>
      <c r="P4" s="251"/>
      <c r="Q4" s="251"/>
      <c r="R4" s="251"/>
      <c r="S4" s="660" t="s">
        <v>286</v>
      </c>
      <c r="T4" s="661"/>
      <c r="U4" s="661"/>
      <c r="V4" s="661"/>
      <c r="W4" s="661"/>
      <c r="X4" s="662"/>
    </row>
    <row r="5" spans="1:24">
      <c r="A5" s="251"/>
      <c r="B5" s="645" t="s">
        <v>281</v>
      </c>
      <c r="C5" s="645" t="s">
        <v>282</v>
      </c>
      <c r="D5" s="645" t="s">
        <v>441</v>
      </c>
      <c r="E5" s="645" t="s">
        <v>456</v>
      </c>
      <c r="F5" s="645" t="s">
        <v>457</v>
      </c>
      <c r="G5" s="666" t="s">
        <v>439</v>
      </c>
      <c r="H5" s="645" t="s">
        <v>285</v>
      </c>
      <c r="I5" s="648" t="s">
        <v>286</v>
      </c>
      <c r="J5" s="648"/>
      <c r="K5" s="648"/>
      <c r="L5" s="648"/>
      <c r="M5" s="645" t="s">
        <v>288</v>
      </c>
      <c r="N5" s="645" t="s">
        <v>443</v>
      </c>
      <c r="O5" s="645" t="s">
        <v>290</v>
      </c>
      <c r="P5" s="251"/>
      <c r="Q5" s="251"/>
      <c r="R5" s="251"/>
      <c r="S5" s="663"/>
      <c r="T5" s="664"/>
      <c r="U5" s="664"/>
      <c r="V5" s="664"/>
      <c r="W5" s="664"/>
      <c r="X5" s="665"/>
    </row>
    <row r="6" spans="1:24" ht="36">
      <c r="A6" s="251"/>
      <c r="B6" s="646"/>
      <c r="C6" s="646"/>
      <c r="D6" s="646"/>
      <c r="E6" s="646"/>
      <c r="F6" s="646"/>
      <c r="G6" s="667"/>
      <c r="H6" s="646"/>
      <c r="I6" s="255" t="s">
        <v>317</v>
      </c>
      <c r="J6" s="255" t="s">
        <v>318</v>
      </c>
      <c r="K6" s="255" t="s">
        <v>261</v>
      </c>
      <c r="L6" s="255" t="s">
        <v>287</v>
      </c>
      <c r="M6" s="646"/>
      <c r="N6" s="646"/>
      <c r="O6" s="646"/>
      <c r="P6" s="251"/>
      <c r="Q6" s="251"/>
      <c r="R6" s="251"/>
      <c r="S6" s="284" t="s">
        <v>476</v>
      </c>
      <c r="T6" s="255" t="s">
        <v>477</v>
      </c>
      <c r="U6" s="255" t="s">
        <v>478</v>
      </c>
      <c r="V6" s="255" t="s">
        <v>479</v>
      </c>
      <c r="W6" s="255" t="s">
        <v>261</v>
      </c>
      <c r="X6" s="256" t="s">
        <v>480</v>
      </c>
    </row>
    <row r="7" spans="1:24">
      <c r="A7" s="251"/>
      <c r="B7" s="647"/>
      <c r="C7" s="647"/>
      <c r="D7" s="647"/>
      <c r="E7" s="647"/>
      <c r="F7" s="647"/>
      <c r="G7" s="668"/>
      <c r="H7" s="647"/>
      <c r="I7" s="257" t="s">
        <v>6</v>
      </c>
      <c r="J7" s="257" t="s">
        <v>6</v>
      </c>
      <c r="K7" s="257" t="s">
        <v>6</v>
      </c>
      <c r="L7" s="257" t="s">
        <v>6</v>
      </c>
      <c r="M7" s="647"/>
      <c r="N7" s="257" t="s">
        <v>292</v>
      </c>
      <c r="O7" s="257" t="s">
        <v>292</v>
      </c>
      <c r="P7" s="251"/>
      <c r="Q7" s="251"/>
      <c r="R7" s="251"/>
      <c r="S7" s="285" t="s">
        <v>6</v>
      </c>
      <c r="T7" s="257" t="s">
        <v>6</v>
      </c>
      <c r="U7" s="257" t="s">
        <v>6</v>
      </c>
      <c r="V7" s="257" t="s">
        <v>6</v>
      </c>
      <c r="W7" s="257" t="s">
        <v>6</v>
      </c>
      <c r="X7" s="259" t="s">
        <v>6</v>
      </c>
    </row>
    <row r="8" spans="1:24">
      <c r="A8" s="251">
        <v>1</v>
      </c>
      <c r="B8" s="463" t="s">
        <v>433</v>
      </c>
      <c r="C8" s="377" t="s">
        <v>294</v>
      </c>
      <c r="D8" s="463" t="s">
        <v>295</v>
      </c>
      <c r="E8" s="463">
        <v>630</v>
      </c>
      <c r="F8" s="463" t="s">
        <v>458</v>
      </c>
      <c r="G8" s="558">
        <v>47939</v>
      </c>
      <c r="H8" s="463" t="s">
        <v>297</v>
      </c>
      <c r="I8" s="464">
        <v>0</v>
      </c>
      <c r="J8" s="464">
        <v>0</v>
      </c>
      <c r="K8" s="464">
        <v>68805086</v>
      </c>
      <c r="L8" s="464">
        <v>68805086</v>
      </c>
      <c r="M8" s="377" t="s">
        <v>434</v>
      </c>
      <c r="N8" s="465">
        <v>4.1680000000000002E-2</v>
      </c>
      <c r="O8" s="465">
        <v>4.2000000000000003E-2</v>
      </c>
      <c r="P8" s="251"/>
      <c r="Q8" s="251"/>
      <c r="R8" s="251"/>
      <c r="S8" s="286">
        <v>0</v>
      </c>
      <c r="T8" s="277">
        <v>0</v>
      </c>
      <c r="U8" s="277">
        <v>0</v>
      </c>
      <c r="V8" s="277">
        <v>0</v>
      </c>
      <c r="W8" s="287">
        <v>65854980</v>
      </c>
      <c r="X8" s="288">
        <v>65854980</v>
      </c>
    </row>
    <row r="9" spans="1:24">
      <c r="A9" s="251">
        <v>2</v>
      </c>
      <c r="B9" s="463" t="s">
        <v>433</v>
      </c>
      <c r="C9" s="377" t="s">
        <v>294</v>
      </c>
      <c r="D9" s="463" t="s">
        <v>295</v>
      </c>
      <c r="E9" s="463">
        <v>655</v>
      </c>
      <c r="F9" s="463" t="s">
        <v>459</v>
      </c>
      <c r="G9" s="558">
        <v>48853</v>
      </c>
      <c r="H9" s="463" t="s">
        <v>297</v>
      </c>
      <c r="I9" s="464">
        <v>0</v>
      </c>
      <c r="J9" s="464">
        <v>0</v>
      </c>
      <c r="K9" s="464">
        <v>58990044</v>
      </c>
      <c r="L9" s="464">
        <v>58990044</v>
      </c>
      <c r="M9" s="377" t="s">
        <v>434</v>
      </c>
      <c r="N9" s="465">
        <v>3.8344000000000003E-2</v>
      </c>
      <c r="O9" s="465">
        <v>3.8600000000000002E-2</v>
      </c>
      <c r="P9" s="251"/>
      <c r="Q9" s="251"/>
      <c r="R9" s="251"/>
      <c r="S9" s="286">
        <v>0</v>
      </c>
      <c r="T9" s="277">
        <v>0</v>
      </c>
      <c r="U9" s="277">
        <v>0</v>
      </c>
      <c r="V9" s="277">
        <v>0</v>
      </c>
      <c r="W9" s="287">
        <v>56457819</v>
      </c>
      <c r="X9" s="288">
        <v>56457819</v>
      </c>
    </row>
    <row r="10" spans="1:24">
      <c r="A10" s="251">
        <v>3</v>
      </c>
      <c r="B10" s="463" t="s">
        <v>433</v>
      </c>
      <c r="C10" s="377" t="s">
        <v>294</v>
      </c>
      <c r="D10" s="463" t="s">
        <v>295</v>
      </c>
      <c r="E10" s="463">
        <v>655</v>
      </c>
      <c r="F10" s="463" t="s">
        <v>460</v>
      </c>
      <c r="G10" s="558">
        <v>48366</v>
      </c>
      <c r="H10" s="463" t="s">
        <v>297</v>
      </c>
      <c r="I10" s="464">
        <v>0</v>
      </c>
      <c r="J10" s="464">
        <v>0</v>
      </c>
      <c r="K10" s="464">
        <v>64919479</v>
      </c>
      <c r="L10" s="464">
        <v>64919479</v>
      </c>
      <c r="M10" s="377" t="s">
        <v>434</v>
      </c>
      <c r="N10" s="465">
        <v>3.9615999999999998E-2</v>
      </c>
      <c r="O10" s="465">
        <v>0.04</v>
      </c>
      <c r="P10" s="251"/>
      <c r="Q10" s="251"/>
      <c r="R10" s="251"/>
      <c r="S10" s="286">
        <v>0</v>
      </c>
      <c r="T10" s="277">
        <v>0</v>
      </c>
      <c r="U10" s="277">
        <v>0</v>
      </c>
      <c r="V10" s="277">
        <v>0</v>
      </c>
      <c r="W10" s="287">
        <v>62140753</v>
      </c>
      <c r="X10" s="288">
        <v>62140753</v>
      </c>
    </row>
    <row r="11" spans="1:24">
      <c r="A11" s="251">
        <v>4</v>
      </c>
      <c r="B11" s="463" t="s">
        <v>433</v>
      </c>
      <c r="C11" s="377" t="s">
        <v>294</v>
      </c>
      <c r="D11" s="463" t="s">
        <v>295</v>
      </c>
      <c r="E11" s="463">
        <v>713</v>
      </c>
      <c r="F11" s="463" t="s">
        <v>461</v>
      </c>
      <c r="G11" s="558">
        <v>49400</v>
      </c>
      <c r="H11" s="463" t="s">
        <v>297</v>
      </c>
      <c r="I11" s="464">
        <v>0</v>
      </c>
      <c r="J11" s="464">
        <v>0</v>
      </c>
      <c r="K11" s="464">
        <v>90229605</v>
      </c>
      <c r="L11" s="464">
        <v>90229605</v>
      </c>
      <c r="M11" s="377" t="s">
        <v>449</v>
      </c>
      <c r="N11" s="465">
        <v>3.9143999999999998E-2</v>
      </c>
      <c r="O11" s="465">
        <v>3.9E-2</v>
      </c>
      <c r="P11" s="251"/>
      <c r="Q11" s="251"/>
      <c r="R11" s="251"/>
      <c r="S11" s="286">
        <v>0</v>
      </c>
      <c r="T11" s="277">
        <v>0</v>
      </c>
      <c r="U11" s="277">
        <v>0</v>
      </c>
      <c r="V11" s="277">
        <v>0</v>
      </c>
      <c r="W11" s="287">
        <v>86321695</v>
      </c>
      <c r="X11" s="288">
        <v>86321695</v>
      </c>
    </row>
    <row r="12" spans="1:24">
      <c r="A12" s="251">
        <v>5</v>
      </c>
      <c r="B12" s="463" t="s">
        <v>433</v>
      </c>
      <c r="C12" s="377" t="s">
        <v>294</v>
      </c>
      <c r="D12" s="463" t="s">
        <v>295</v>
      </c>
      <c r="E12" s="463">
        <v>713</v>
      </c>
      <c r="F12" s="463" t="s">
        <v>462</v>
      </c>
      <c r="G12" s="558">
        <v>49766</v>
      </c>
      <c r="H12" s="463" t="s">
        <v>297</v>
      </c>
      <c r="I12" s="464">
        <v>0</v>
      </c>
      <c r="J12" s="464">
        <v>0</v>
      </c>
      <c r="K12" s="464">
        <v>78480622</v>
      </c>
      <c r="L12" s="464">
        <v>78480622</v>
      </c>
      <c r="M12" s="377" t="s">
        <v>434</v>
      </c>
      <c r="N12" s="465">
        <v>3.8088999999999998E-2</v>
      </c>
      <c r="O12" s="465">
        <v>3.7999999999999999E-2</v>
      </c>
      <c r="P12" s="251"/>
      <c r="Q12" s="251"/>
      <c r="R12" s="251"/>
      <c r="S12" s="286">
        <v>0</v>
      </c>
      <c r="T12" s="277">
        <v>0</v>
      </c>
      <c r="U12" s="277">
        <v>0</v>
      </c>
      <c r="V12" s="277">
        <v>0</v>
      </c>
      <c r="W12" s="287">
        <v>75085712</v>
      </c>
      <c r="X12" s="288">
        <v>75085712</v>
      </c>
    </row>
    <row r="13" spans="1:24">
      <c r="A13" s="251">
        <v>6</v>
      </c>
      <c r="B13" s="463" t="s">
        <v>433</v>
      </c>
      <c r="C13" s="377" t="s">
        <v>294</v>
      </c>
      <c r="D13" s="463" t="s">
        <v>295</v>
      </c>
      <c r="E13" s="463">
        <v>778</v>
      </c>
      <c r="F13" s="463" t="s">
        <v>463</v>
      </c>
      <c r="G13" s="558">
        <v>50131</v>
      </c>
      <c r="H13" s="463" t="s">
        <v>297</v>
      </c>
      <c r="I13" s="464">
        <v>0</v>
      </c>
      <c r="J13" s="464">
        <v>0</v>
      </c>
      <c r="K13" s="464">
        <v>78534140</v>
      </c>
      <c r="L13" s="464">
        <v>78534140</v>
      </c>
      <c r="M13" s="377" t="s">
        <v>434</v>
      </c>
      <c r="N13" s="465">
        <v>3.5000000000000003E-2</v>
      </c>
      <c r="O13" s="465">
        <v>3.5000000000000003E-2</v>
      </c>
      <c r="P13" s="251"/>
      <c r="Q13" s="251"/>
      <c r="R13" s="251"/>
      <c r="S13" s="286">
        <v>0</v>
      </c>
      <c r="T13" s="277">
        <v>0</v>
      </c>
      <c r="U13" s="277">
        <v>0</v>
      </c>
      <c r="V13" s="277">
        <v>0</v>
      </c>
      <c r="W13" s="287">
        <v>75143720</v>
      </c>
      <c r="X13" s="288">
        <v>75143720</v>
      </c>
    </row>
    <row r="14" spans="1:24">
      <c r="A14" s="251">
        <v>7</v>
      </c>
      <c r="B14" s="463" t="s">
        <v>433</v>
      </c>
      <c r="C14" s="377" t="s">
        <v>294</v>
      </c>
      <c r="D14" s="463" t="s">
        <v>295</v>
      </c>
      <c r="E14" s="463">
        <v>778</v>
      </c>
      <c r="F14" s="463" t="s">
        <v>464</v>
      </c>
      <c r="G14" s="558">
        <v>50192</v>
      </c>
      <c r="H14" s="463" t="s">
        <v>297</v>
      </c>
      <c r="I14" s="464">
        <v>0</v>
      </c>
      <c r="J14" s="464">
        <v>0</v>
      </c>
      <c r="K14" s="464">
        <v>90924945</v>
      </c>
      <c r="L14" s="464">
        <v>90924945</v>
      </c>
      <c r="M14" s="377" t="s">
        <v>449</v>
      </c>
      <c r="N14" s="465">
        <v>3.2167000000000001E-2</v>
      </c>
      <c r="O14" s="465">
        <v>3.3000000000000002E-2</v>
      </c>
      <c r="P14" s="251"/>
      <c r="Q14" s="251"/>
      <c r="R14" s="251"/>
      <c r="S14" s="286">
        <v>0</v>
      </c>
      <c r="T14" s="277">
        <v>0</v>
      </c>
      <c r="U14" s="277">
        <v>0</v>
      </c>
      <c r="V14" s="277">
        <v>0</v>
      </c>
      <c r="W14" s="287">
        <v>87078192</v>
      </c>
      <c r="X14" s="288">
        <v>87078192</v>
      </c>
    </row>
    <row r="15" spans="1:24">
      <c r="A15" s="251">
        <v>8</v>
      </c>
      <c r="B15" s="463" t="s">
        <v>433</v>
      </c>
      <c r="C15" s="377" t="s">
        <v>294</v>
      </c>
      <c r="D15" s="463" t="s">
        <v>295</v>
      </c>
      <c r="E15" s="463">
        <v>806</v>
      </c>
      <c r="F15" s="463" t="s">
        <v>465</v>
      </c>
      <c r="G15" s="558">
        <v>50437</v>
      </c>
      <c r="H15" s="463" t="s">
        <v>297</v>
      </c>
      <c r="I15" s="464">
        <v>0</v>
      </c>
      <c r="J15" s="464">
        <v>0</v>
      </c>
      <c r="K15" s="464">
        <v>62189106</v>
      </c>
      <c r="L15" s="464">
        <v>62189106</v>
      </c>
      <c r="M15" s="377" t="s">
        <v>434</v>
      </c>
      <c r="N15" s="465">
        <v>3.108E-2</v>
      </c>
      <c r="O15" s="465">
        <v>0.03</v>
      </c>
      <c r="P15" s="251"/>
      <c r="Q15" s="251"/>
      <c r="R15" s="251"/>
      <c r="S15" s="286">
        <v>0</v>
      </c>
      <c r="T15" s="277">
        <v>0</v>
      </c>
      <c r="U15" s="277">
        <v>0</v>
      </c>
      <c r="V15" s="277">
        <v>0</v>
      </c>
      <c r="W15" s="287">
        <v>59431990</v>
      </c>
      <c r="X15" s="288">
        <v>59431990</v>
      </c>
    </row>
    <row r="16" spans="1:24">
      <c r="A16" s="251">
        <v>9</v>
      </c>
      <c r="B16" s="463" t="s">
        <v>433</v>
      </c>
      <c r="C16" s="377" t="s">
        <v>294</v>
      </c>
      <c r="D16" s="463" t="s">
        <v>295</v>
      </c>
      <c r="E16" s="463">
        <v>806</v>
      </c>
      <c r="F16" s="463" t="s">
        <v>466</v>
      </c>
      <c r="G16" s="558">
        <v>51150</v>
      </c>
      <c r="H16" s="463" t="s">
        <v>297</v>
      </c>
      <c r="I16" s="464">
        <v>0</v>
      </c>
      <c r="J16" s="464">
        <v>0</v>
      </c>
      <c r="K16" s="464">
        <v>77787363</v>
      </c>
      <c r="L16" s="464">
        <v>77787363</v>
      </c>
      <c r="M16" s="377" t="s">
        <v>449</v>
      </c>
      <c r="N16" s="465">
        <v>3.2940999999999998E-2</v>
      </c>
      <c r="O16" s="465">
        <v>3.2000000000000001E-2</v>
      </c>
      <c r="P16" s="251"/>
      <c r="Q16" s="251"/>
      <c r="R16" s="251"/>
      <c r="S16" s="286">
        <v>0</v>
      </c>
      <c r="T16" s="277">
        <v>0</v>
      </c>
      <c r="U16" s="277">
        <v>0</v>
      </c>
      <c r="V16" s="277">
        <v>0</v>
      </c>
      <c r="W16" s="287">
        <v>74351088</v>
      </c>
      <c r="X16" s="288">
        <v>74351088</v>
      </c>
    </row>
    <row r="17" spans="1:24">
      <c r="A17" s="251">
        <v>10</v>
      </c>
      <c r="B17" s="463" t="s">
        <v>433</v>
      </c>
      <c r="C17" s="377" t="s">
        <v>294</v>
      </c>
      <c r="D17" s="463" t="s">
        <v>295</v>
      </c>
      <c r="E17" s="463">
        <v>887</v>
      </c>
      <c r="F17" s="463" t="s">
        <v>467</v>
      </c>
      <c r="G17" s="558">
        <v>52305</v>
      </c>
      <c r="H17" s="463" t="s">
        <v>297</v>
      </c>
      <c r="I17" s="464">
        <v>0</v>
      </c>
      <c r="J17" s="464">
        <v>0</v>
      </c>
      <c r="K17" s="464">
        <v>78052370</v>
      </c>
      <c r="L17" s="464">
        <v>78052370</v>
      </c>
      <c r="M17" s="377" t="s">
        <v>449</v>
      </c>
      <c r="N17" s="465">
        <v>2.8485E-2</v>
      </c>
      <c r="O17" s="465">
        <v>2.8000000000000001E-2</v>
      </c>
      <c r="P17" s="251"/>
      <c r="Q17" s="251"/>
      <c r="R17" s="251"/>
      <c r="S17" s="286">
        <v>0</v>
      </c>
      <c r="T17" s="277">
        <v>0</v>
      </c>
      <c r="U17" s="277">
        <v>0</v>
      </c>
      <c r="V17" s="277">
        <v>0</v>
      </c>
      <c r="W17" s="287">
        <v>74638457</v>
      </c>
      <c r="X17" s="288">
        <v>74638457</v>
      </c>
    </row>
    <row r="18" spans="1:24">
      <c r="A18" s="251">
        <v>11</v>
      </c>
      <c r="B18" s="463" t="s">
        <v>433</v>
      </c>
      <c r="C18" s="377" t="s">
        <v>294</v>
      </c>
      <c r="D18" s="463" t="s">
        <v>295</v>
      </c>
      <c r="E18" s="463">
        <v>887</v>
      </c>
      <c r="F18" s="463" t="s">
        <v>468</v>
      </c>
      <c r="G18" s="558">
        <v>52671</v>
      </c>
      <c r="H18" s="463" t="s">
        <v>297</v>
      </c>
      <c r="I18" s="464">
        <v>0</v>
      </c>
      <c r="J18" s="464">
        <v>0</v>
      </c>
      <c r="K18" s="464">
        <v>82118360</v>
      </c>
      <c r="L18" s="464">
        <v>82118360</v>
      </c>
      <c r="M18" s="377" t="s">
        <v>449</v>
      </c>
      <c r="N18" s="465">
        <v>2.1743999999999999E-2</v>
      </c>
      <c r="O18" s="465">
        <v>2.5000000000000001E-2</v>
      </c>
      <c r="P18" s="251"/>
      <c r="Q18" s="251"/>
      <c r="R18" s="251"/>
      <c r="S18" s="286">
        <v>0</v>
      </c>
      <c r="T18" s="277">
        <v>0</v>
      </c>
      <c r="U18" s="277">
        <v>0</v>
      </c>
      <c r="V18" s="277">
        <v>0</v>
      </c>
      <c r="W18" s="287">
        <v>0</v>
      </c>
      <c r="X18" s="288">
        <v>0</v>
      </c>
    </row>
    <row r="19" spans="1:24">
      <c r="A19" s="251">
        <v>12</v>
      </c>
      <c r="B19" s="463" t="s">
        <v>433</v>
      </c>
      <c r="C19" s="377" t="s">
        <v>294</v>
      </c>
      <c r="D19" s="463" t="s">
        <v>295</v>
      </c>
      <c r="E19" s="463">
        <v>1203</v>
      </c>
      <c r="F19" s="463" t="s">
        <v>469</v>
      </c>
      <c r="G19" s="558">
        <v>53342</v>
      </c>
      <c r="H19" s="463" t="s">
        <v>297</v>
      </c>
      <c r="I19" s="464"/>
      <c r="J19" s="464">
        <v>0</v>
      </c>
      <c r="K19" s="464">
        <v>160192120</v>
      </c>
      <c r="L19" s="464">
        <v>160192120</v>
      </c>
      <c r="M19" s="377" t="s">
        <v>449</v>
      </c>
      <c r="N19" s="465">
        <v>3.2500000000000001E-2</v>
      </c>
      <c r="O19" s="465">
        <v>3.4000000000000002E-2</v>
      </c>
      <c r="P19" s="251"/>
      <c r="Q19" s="251"/>
      <c r="R19" s="251"/>
      <c r="S19" s="286">
        <v>0</v>
      </c>
      <c r="T19" s="286">
        <v>0</v>
      </c>
      <c r="U19" s="277">
        <v>0</v>
      </c>
      <c r="V19" s="277">
        <v>0</v>
      </c>
      <c r="W19" s="287">
        <v>78900166</v>
      </c>
      <c r="X19" s="288">
        <v>78900166</v>
      </c>
    </row>
    <row r="20" spans="1:24">
      <c r="A20" s="251">
        <v>13</v>
      </c>
      <c r="B20" s="463" t="s">
        <v>433</v>
      </c>
      <c r="C20" s="377" t="s">
        <v>294</v>
      </c>
      <c r="D20" s="463" t="s">
        <v>295</v>
      </c>
      <c r="E20" s="463">
        <v>0</v>
      </c>
      <c r="F20" s="463" t="s">
        <v>470</v>
      </c>
      <c r="G20" s="558">
        <v>50388</v>
      </c>
      <c r="H20" s="463" t="s">
        <v>405</v>
      </c>
      <c r="I20" s="464">
        <v>0</v>
      </c>
      <c r="J20" s="464">
        <v>0</v>
      </c>
      <c r="K20" s="464">
        <v>12033066</v>
      </c>
      <c r="L20" s="464">
        <v>12033066</v>
      </c>
      <c r="M20" s="377" t="s">
        <v>449</v>
      </c>
      <c r="N20" s="465">
        <v>7.083750575910841E-2</v>
      </c>
      <c r="O20" s="465">
        <v>6.8199999999999997E-2</v>
      </c>
      <c r="P20" s="251"/>
      <c r="Q20" s="251"/>
      <c r="R20" s="251"/>
      <c r="S20" s="286">
        <v>0</v>
      </c>
      <c r="T20" s="277">
        <v>0</v>
      </c>
      <c r="U20" s="277">
        <v>0</v>
      </c>
      <c r="V20" s="277">
        <v>0</v>
      </c>
      <c r="W20" s="287">
        <v>12342790</v>
      </c>
      <c r="X20" s="288">
        <v>12342790</v>
      </c>
    </row>
    <row r="21" spans="1:24">
      <c r="A21" s="251">
        <v>14</v>
      </c>
      <c r="B21" s="463" t="s">
        <v>433</v>
      </c>
      <c r="C21" s="377" t="s">
        <v>294</v>
      </c>
      <c r="D21" s="463" t="s">
        <v>295</v>
      </c>
      <c r="E21" s="463">
        <v>0</v>
      </c>
      <c r="F21" s="463" t="s">
        <v>471</v>
      </c>
      <c r="G21" s="558">
        <v>50388</v>
      </c>
      <c r="H21" s="463" t="s">
        <v>406</v>
      </c>
      <c r="I21" s="464">
        <v>0</v>
      </c>
      <c r="J21" s="464">
        <v>0</v>
      </c>
      <c r="K21" s="464">
        <v>31724077</v>
      </c>
      <c r="L21" s="464">
        <v>31724077</v>
      </c>
      <c r="M21" s="377" t="s">
        <v>449</v>
      </c>
      <c r="N21" s="465">
        <v>2.3528423881698401E-2</v>
      </c>
      <c r="O21" s="465">
        <v>2.1600000000000001E-2</v>
      </c>
      <c r="P21" s="251"/>
      <c r="Q21" s="251"/>
      <c r="R21" s="251"/>
      <c r="S21" s="286">
        <v>0</v>
      </c>
      <c r="T21" s="277">
        <v>0</v>
      </c>
      <c r="U21" s="277">
        <v>0</v>
      </c>
      <c r="V21" s="277">
        <v>0</v>
      </c>
      <c r="W21" s="287">
        <v>28690036</v>
      </c>
      <c r="X21" s="288">
        <v>28690036</v>
      </c>
    </row>
    <row r="22" spans="1:24" ht="14.65" customHeight="1">
      <c r="A22" s="251">
        <v>15</v>
      </c>
      <c r="B22" s="463" t="s">
        <v>433</v>
      </c>
      <c r="C22" s="377" t="s">
        <v>294</v>
      </c>
      <c r="D22" s="463" t="s">
        <v>295</v>
      </c>
      <c r="E22" s="463">
        <v>0</v>
      </c>
      <c r="F22" s="463" t="s">
        <v>472</v>
      </c>
      <c r="G22" s="558">
        <v>47268</v>
      </c>
      <c r="H22" s="463" t="s">
        <v>407</v>
      </c>
      <c r="I22" s="464"/>
      <c r="J22" s="464">
        <v>116792350</v>
      </c>
      <c r="K22" s="464">
        <v>0</v>
      </c>
      <c r="L22" s="464">
        <v>116792350</v>
      </c>
      <c r="M22" s="377" t="s">
        <v>434</v>
      </c>
      <c r="N22" s="465">
        <v>2.3414565843702162E-2</v>
      </c>
      <c r="O22" s="465">
        <v>2.0975000000000001E-2</v>
      </c>
      <c r="P22" s="251"/>
      <c r="Q22" s="251"/>
      <c r="R22" s="251"/>
      <c r="S22" s="289">
        <v>0</v>
      </c>
      <c r="T22" s="290">
        <v>0</v>
      </c>
      <c r="U22" s="290">
        <v>0</v>
      </c>
      <c r="V22" s="290">
        <v>104297670</v>
      </c>
      <c r="W22" s="290">
        <v>0</v>
      </c>
      <c r="X22" s="291">
        <v>104297670</v>
      </c>
    </row>
    <row r="23" spans="1:24" ht="12.6" thickBot="1">
      <c r="A23" s="251"/>
      <c r="B23" s="269"/>
      <c r="C23" s="269"/>
      <c r="D23" s="269"/>
      <c r="E23" s="269"/>
      <c r="F23" s="269"/>
      <c r="G23" s="559"/>
      <c r="H23" s="269"/>
      <c r="I23" s="270"/>
      <c r="J23" s="270">
        <v>116792350</v>
      </c>
      <c r="K23" s="270">
        <v>1034980383</v>
      </c>
      <c r="L23" s="270">
        <v>1151772733</v>
      </c>
      <c r="M23" s="269"/>
      <c r="N23" s="269"/>
      <c r="O23" s="269"/>
      <c r="P23" s="254"/>
      <c r="Q23" s="254"/>
      <c r="R23" s="254"/>
      <c r="S23" s="292">
        <v>0</v>
      </c>
      <c r="T23" s="292">
        <v>0</v>
      </c>
      <c r="U23" s="292">
        <v>0</v>
      </c>
      <c r="V23" s="292">
        <v>104297670</v>
      </c>
      <c r="W23" s="292">
        <v>836437398</v>
      </c>
      <c r="X23" s="292">
        <v>940735068</v>
      </c>
    </row>
    <row r="24" spans="1:24" ht="12.6" thickBot="1">
      <c r="A24" s="251"/>
      <c r="B24" s="251"/>
      <c r="C24" s="251"/>
      <c r="D24" s="251"/>
      <c r="E24" s="251"/>
      <c r="F24" s="251"/>
      <c r="G24" s="556"/>
      <c r="H24" s="251"/>
      <c r="I24" s="251"/>
      <c r="J24" s="251"/>
      <c r="K24" s="251"/>
      <c r="L24" s="251"/>
      <c r="M24" s="251"/>
      <c r="N24" s="251"/>
      <c r="O24" s="251"/>
      <c r="P24" s="251"/>
      <c r="Q24" s="251"/>
      <c r="R24" s="251"/>
      <c r="S24" s="251"/>
      <c r="T24" s="251"/>
      <c r="U24" s="251"/>
      <c r="V24" s="251"/>
      <c r="W24" s="251"/>
      <c r="X24" s="251"/>
    </row>
    <row r="25" spans="1:24">
      <c r="A25" s="251"/>
      <c r="B25" s="281" t="s">
        <v>481</v>
      </c>
      <c r="C25" s="282"/>
      <c r="D25" s="282"/>
      <c r="E25" s="282"/>
      <c r="F25" s="282"/>
      <c r="G25" s="557"/>
      <c r="H25" s="282"/>
      <c r="I25" s="282"/>
      <c r="J25" s="282"/>
      <c r="K25" s="282"/>
      <c r="L25" s="282"/>
      <c r="M25" s="282"/>
      <c r="N25" s="282"/>
      <c r="O25" s="283"/>
      <c r="P25" s="251"/>
      <c r="Q25" s="251"/>
      <c r="R25" s="251"/>
      <c r="S25" s="660" t="s">
        <v>286</v>
      </c>
      <c r="T25" s="661"/>
      <c r="U25" s="661"/>
      <c r="V25" s="661"/>
      <c r="W25" s="661"/>
      <c r="X25" s="662"/>
    </row>
    <row r="26" spans="1:24">
      <c r="A26" s="251"/>
      <c r="B26" s="645" t="s">
        <v>281</v>
      </c>
      <c r="C26" s="645" t="s">
        <v>282</v>
      </c>
      <c r="D26" s="645" t="s">
        <v>441</v>
      </c>
      <c r="E26" s="645" t="s">
        <v>456</v>
      </c>
      <c r="F26" s="645" t="s">
        <v>457</v>
      </c>
      <c r="G26" s="666" t="s">
        <v>439</v>
      </c>
      <c r="H26" s="645" t="s">
        <v>285</v>
      </c>
      <c r="I26" s="648" t="s">
        <v>286</v>
      </c>
      <c r="J26" s="648"/>
      <c r="K26" s="648"/>
      <c r="L26" s="648"/>
      <c r="M26" s="645" t="s">
        <v>288</v>
      </c>
      <c r="N26" s="645" t="s">
        <v>443</v>
      </c>
      <c r="O26" s="645" t="s">
        <v>290</v>
      </c>
      <c r="P26" s="251"/>
      <c r="Q26" s="251"/>
      <c r="R26" s="251"/>
      <c r="S26" s="663"/>
      <c r="T26" s="664"/>
      <c r="U26" s="664"/>
      <c r="V26" s="664"/>
      <c r="W26" s="664"/>
      <c r="X26" s="665"/>
    </row>
    <row r="27" spans="1:24" ht="36">
      <c r="A27" s="251"/>
      <c r="B27" s="646"/>
      <c r="C27" s="646"/>
      <c r="D27" s="646"/>
      <c r="E27" s="646"/>
      <c r="F27" s="646"/>
      <c r="G27" s="667"/>
      <c r="H27" s="646"/>
      <c r="I27" s="255" t="s">
        <v>317</v>
      </c>
      <c r="J27" s="255" t="s">
        <v>318</v>
      </c>
      <c r="K27" s="255" t="s">
        <v>261</v>
      </c>
      <c r="L27" s="255" t="s">
        <v>287</v>
      </c>
      <c r="M27" s="646"/>
      <c r="N27" s="646"/>
      <c r="O27" s="646"/>
      <c r="P27" s="251"/>
      <c r="Q27" s="251"/>
      <c r="R27" s="251"/>
      <c r="S27" s="284" t="s">
        <v>476</v>
      </c>
      <c r="T27" s="255" t="s">
        <v>477</v>
      </c>
      <c r="U27" s="255" t="s">
        <v>478</v>
      </c>
      <c r="V27" s="255" t="s">
        <v>479</v>
      </c>
      <c r="W27" s="255" t="s">
        <v>261</v>
      </c>
      <c r="X27" s="256" t="s">
        <v>480</v>
      </c>
    </row>
    <row r="28" spans="1:24">
      <c r="A28" s="251"/>
      <c r="B28" s="647"/>
      <c r="C28" s="647"/>
      <c r="D28" s="647"/>
      <c r="E28" s="647"/>
      <c r="F28" s="647"/>
      <c r="G28" s="668"/>
      <c r="H28" s="647"/>
      <c r="I28" s="257" t="s">
        <v>6</v>
      </c>
      <c r="J28" s="257" t="s">
        <v>6</v>
      </c>
      <c r="K28" s="257" t="s">
        <v>6</v>
      </c>
      <c r="L28" s="257" t="s">
        <v>6</v>
      </c>
      <c r="M28" s="647"/>
      <c r="N28" s="257" t="s">
        <v>292</v>
      </c>
      <c r="O28" s="257" t="s">
        <v>292</v>
      </c>
      <c r="P28" s="251"/>
      <c r="Q28" s="251"/>
      <c r="R28" s="251"/>
      <c r="S28" s="285" t="s">
        <v>6</v>
      </c>
      <c r="T28" s="257" t="s">
        <v>6</v>
      </c>
      <c r="U28" s="257" t="s">
        <v>6</v>
      </c>
      <c r="V28" s="257" t="s">
        <v>6</v>
      </c>
      <c r="W28" s="257" t="s">
        <v>6</v>
      </c>
      <c r="X28" s="259" t="s">
        <v>6</v>
      </c>
    </row>
    <row r="29" spans="1:24">
      <c r="A29" s="251">
        <v>1</v>
      </c>
      <c r="B29" s="463" t="s">
        <v>433</v>
      </c>
      <c r="C29" s="377" t="s">
        <v>294</v>
      </c>
      <c r="D29" s="463" t="s">
        <v>295</v>
      </c>
      <c r="E29" s="463">
        <v>630</v>
      </c>
      <c r="F29" s="463" t="s">
        <v>458</v>
      </c>
      <c r="G29" s="558">
        <v>47939</v>
      </c>
      <c r="H29" s="463" t="s">
        <v>297</v>
      </c>
      <c r="I29" s="464">
        <v>0</v>
      </c>
      <c r="J29" s="464">
        <v>0</v>
      </c>
      <c r="K29" s="464">
        <v>68717373</v>
      </c>
      <c r="L29" s="464">
        <v>68717373</v>
      </c>
      <c r="M29" s="377" t="s">
        <v>434</v>
      </c>
      <c r="N29" s="465">
        <v>4.1695000000000003E-2</v>
      </c>
      <c r="O29" s="465">
        <v>4.2000000000000003E-2</v>
      </c>
      <c r="P29" s="251"/>
      <c r="Q29" s="251"/>
      <c r="R29" s="251"/>
      <c r="S29" s="286">
        <v>0</v>
      </c>
      <c r="T29" s="277">
        <v>0</v>
      </c>
      <c r="U29" s="277">
        <v>0</v>
      </c>
      <c r="V29" s="277">
        <v>0</v>
      </c>
      <c r="W29" s="287">
        <v>65750755</v>
      </c>
      <c r="X29" s="325">
        <v>65750755</v>
      </c>
    </row>
    <row r="30" spans="1:24">
      <c r="A30" s="251">
        <v>2</v>
      </c>
      <c r="B30" s="463" t="s">
        <v>433</v>
      </c>
      <c r="C30" s="377" t="s">
        <v>294</v>
      </c>
      <c r="D30" s="463" t="s">
        <v>295</v>
      </c>
      <c r="E30" s="463">
        <v>655</v>
      </c>
      <c r="F30" s="463" t="s">
        <v>459</v>
      </c>
      <c r="G30" s="558">
        <v>48853</v>
      </c>
      <c r="H30" s="463" t="s">
        <v>297</v>
      </c>
      <c r="I30" s="464">
        <v>0</v>
      </c>
      <c r="J30" s="464">
        <v>0</v>
      </c>
      <c r="K30" s="464">
        <v>58900605</v>
      </c>
      <c r="L30" s="464">
        <v>58900605</v>
      </c>
      <c r="M30" s="377" t="s">
        <v>434</v>
      </c>
      <c r="N30" s="465">
        <v>3.8352999999999998E-2</v>
      </c>
      <c r="O30" s="465">
        <v>3.8600000000000002E-2</v>
      </c>
      <c r="P30" s="251"/>
      <c r="Q30" s="251"/>
      <c r="R30" s="251"/>
      <c r="S30" s="286">
        <v>0</v>
      </c>
      <c r="T30" s="277">
        <v>0</v>
      </c>
      <c r="U30" s="277">
        <v>0</v>
      </c>
      <c r="V30" s="277">
        <v>0</v>
      </c>
      <c r="W30" s="287">
        <v>56357790</v>
      </c>
      <c r="X30" s="325">
        <v>56357790</v>
      </c>
    </row>
    <row r="31" spans="1:24">
      <c r="A31" s="251">
        <v>3</v>
      </c>
      <c r="B31" s="463" t="s">
        <v>433</v>
      </c>
      <c r="C31" s="377" t="s">
        <v>294</v>
      </c>
      <c r="D31" s="463" t="s">
        <v>295</v>
      </c>
      <c r="E31" s="463">
        <v>655</v>
      </c>
      <c r="F31" s="463" t="s">
        <v>460</v>
      </c>
      <c r="G31" s="558">
        <v>48366</v>
      </c>
      <c r="H31" s="463" t="s">
        <v>297</v>
      </c>
      <c r="I31" s="464">
        <v>0</v>
      </c>
      <c r="J31" s="464">
        <v>0</v>
      </c>
      <c r="K31" s="464">
        <v>64790666</v>
      </c>
      <c r="L31" s="464">
        <v>64790666</v>
      </c>
      <c r="M31" s="377" t="s">
        <v>434</v>
      </c>
      <c r="N31" s="465">
        <v>3.9629999999999999E-2</v>
      </c>
      <c r="O31" s="465">
        <v>0.04</v>
      </c>
      <c r="P31" s="251"/>
      <c r="Q31" s="251"/>
      <c r="R31" s="251"/>
      <c r="S31" s="286">
        <v>0</v>
      </c>
      <c r="T31" s="277">
        <v>0</v>
      </c>
      <c r="U31" s="277">
        <v>0</v>
      </c>
      <c r="V31" s="277">
        <v>0</v>
      </c>
      <c r="W31" s="287">
        <v>61993569</v>
      </c>
      <c r="X31" s="325">
        <v>61993569</v>
      </c>
    </row>
    <row r="32" spans="1:24">
      <c r="A32" s="251">
        <v>4</v>
      </c>
      <c r="B32" s="463" t="s">
        <v>433</v>
      </c>
      <c r="C32" s="377" t="s">
        <v>294</v>
      </c>
      <c r="D32" s="463" t="s">
        <v>295</v>
      </c>
      <c r="E32" s="463">
        <v>713</v>
      </c>
      <c r="F32" s="463" t="s">
        <v>461</v>
      </c>
      <c r="G32" s="558">
        <v>49400</v>
      </c>
      <c r="H32" s="463" t="s">
        <v>297</v>
      </c>
      <c r="I32" s="464">
        <v>0</v>
      </c>
      <c r="J32" s="464">
        <v>0</v>
      </c>
      <c r="K32" s="464">
        <v>90314261</v>
      </c>
      <c r="L32" s="464">
        <v>90314261</v>
      </c>
      <c r="M32" s="377" t="s">
        <v>449</v>
      </c>
      <c r="N32" s="465">
        <v>3.9139E-2</v>
      </c>
      <c r="O32" s="465">
        <v>3.9E-2</v>
      </c>
      <c r="P32" s="251"/>
      <c r="Q32" s="251"/>
      <c r="R32" s="251"/>
      <c r="S32" s="286">
        <v>0</v>
      </c>
      <c r="T32" s="277">
        <v>0</v>
      </c>
      <c r="U32" s="277">
        <v>0</v>
      </c>
      <c r="V32" s="277">
        <v>0</v>
      </c>
      <c r="W32" s="287">
        <v>86415278</v>
      </c>
      <c r="X32" s="325">
        <v>86415278</v>
      </c>
    </row>
    <row r="33" spans="1:24">
      <c r="A33" s="251">
        <v>5</v>
      </c>
      <c r="B33" s="463" t="s">
        <v>433</v>
      </c>
      <c r="C33" s="377" t="s">
        <v>294</v>
      </c>
      <c r="D33" s="463" t="s">
        <v>295</v>
      </c>
      <c r="E33" s="463">
        <v>713</v>
      </c>
      <c r="F33" s="463" t="s">
        <v>462</v>
      </c>
      <c r="G33" s="558">
        <v>49766</v>
      </c>
      <c r="H33" s="463" t="s">
        <v>297</v>
      </c>
      <c r="I33" s="464">
        <v>0</v>
      </c>
      <c r="J33" s="464">
        <v>0</v>
      </c>
      <c r="K33" s="464">
        <v>78534140</v>
      </c>
      <c r="L33" s="464">
        <v>78534140</v>
      </c>
      <c r="M33" s="377" t="s">
        <v>434</v>
      </c>
      <c r="N33" s="465">
        <v>3.8086000000000002E-2</v>
      </c>
      <c r="O33" s="465">
        <v>3.7999999999999999E-2</v>
      </c>
      <c r="P33" s="251"/>
      <c r="Q33" s="251"/>
      <c r="R33" s="251"/>
      <c r="S33" s="286">
        <v>0</v>
      </c>
      <c r="T33" s="277">
        <v>0</v>
      </c>
      <c r="U33" s="277">
        <v>0</v>
      </c>
      <c r="V33" s="277">
        <v>0</v>
      </c>
      <c r="W33" s="287">
        <v>75143720</v>
      </c>
      <c r="X33" s="325">
        <v>75143720</v>
      </c>
    </row>
    <row r="34" spans="1:24">
      <c r="A34" s="251">
        <v>6</v>
      </c>
      <c r="B34" s="463" t="s">
        <v>433</v>
      </c>
      <c r="C34" s="377" t="s">
        <v>294</v>
      </c>
      <c r="D34" s="463" t="s">
        <v>295</v>
      </c>
      <c r="E34" s="463">
        <v>778</v>
      </c>
      <c r="F34" s="463" t="s">
        <v>463</v>
      </c>
      <c r="G34" s="558">
        <v>50131</v>
      </c>
      <c r="H34" s="463" t="s">
        <v>297</v>
      </c>
      <c r="I34" s="464">
        <v>0</v>
      </c>
      <c r="J34" s="464">
        <v>0</v>
      </c>
      <c r="K34" s="464">
        <v>78534140</v>
      </c>
      <c r="L34" s="464">
        <v>78534140</v>
      </c>
      <c r="M34" s="377" t="s">
        <v>434</v>
      </c>
      <c r="N34" s="465">
        <v>3.5000000000000003E-2</v>
      </c>
      <c r="O34" s="465">
        <v>3.5000000000000003E-2</v>
      </c>
      <c r="P34" s="251"/>
      <c r="Q34" s="251"/>
      <c r="R34" s="251"/>
      <c r="S34" s="286">
        <v>0</v>
      </c>
      <c r="T34" s="277">
        <v>0</v>
      </c>
      <c r="U34" s="277">
        <v>0</v>
      </c>
      <c r="V34" s="277">
        <v>0</v>
      </c>
      <c r="W34" s="287">
        <v>75143720</v>
      </c>
      <c r="X34" s="325">
        <v>75143720</v>
      </c>
    </row>
    <row r="35" spans="1:24">
      <c r="A35" s="251">
        <v>7</v>
      </c>
      <c r="B35" s="463" t="s">
        <v>433</v>
      </c>
      <c r="C35" s="377" t="s">
        <v>294</v>
      </c>
      <c r="D35" s="463" t="s">
        <v>295</v>
      </c>
      <c r="E35" s="463">
        <v>778</v>
      </c>
      <c r="F35" s="463" t="s">
        <v>464</v>
      </c>
      <c r="G35" s="558">
        <v>50192</v>
      </c>
      <c r="H35" s="463" t="s">
        <v>297</v>
      </c>
      <c r="I35" s="464">
        <v>0</v>
      </c>
      <c r="J35" s="464">
        <v>0</v>
      </c>
      <c r="K35" s="464">
        <v>90314261</v>
      </c>
      <c r="L35" s="464">
        <v>90314261</v>
      </c>
      <c r="M35" s="377" t="s">
        <v>449</v>
      </c>
      <c r="N35" s="465">
        <v>3.2190000000000003E-2</v>
      </c>
      <c r="O35" s="465">
        <v>3.3000000000000002E-2</v>
      </c>
      <c r="P35" s="251"/>
      <c r="Q35" s="251"/>
      <c r="R35" s="251"/>
      <c r="S35" s="286">
        <v>0</v>
      </c>
      <c r="T35" s="277">
        <v>0</v>
      </c>
      <c r="U35" s="277">
        <v>0</v>
      </c>
      <c r="V35" s="277">
        <v>0</v>
      </c>
      <c r="W35" s="287">
        <v>86415278</v>
      </c>
      <c r="X35" s="325">
        <v>86415278</v>
      </c>
    </row>
    <row r="36" spans="1:24">
      <c r="A36" s="251">
        <v>8</v>
      </c>
      <c r="B36" s="463" t="s">
        <v>433</v>
      </c>
      <c r="C36" s="377" t="s">
        <v>294</v>
      </c>
      <c r="D36" s="463" t="s">
        <v>295</v>
      </c>
      <c r="E36" s="463">
        <v>806</v>
      </c>
      <c r="F36" s="463" t="s">
        <v>465</v>
      </c>
      <c r="G36" s="558">
        <v>50437</v>
      </c>
      <c r="H36" s="463" t="s">
        <v>297</v>
      </c>
      <c r="I36" s="464">
        <v>0</v>
      </c>
      <c r="J36" s="464">
        <v>0</v>
      </c>
      <c r="K36" s="464">
        <v>62827312</v>
      </c>
      <c r="L36" s="464">
        <v>62827312</v>
      </c>
      <c r="M36" s="377" t="s">
        <v>434</v>
      </c>
      <c r="N36" s="465">
        <v>3.1053000000000001E-2</v>
      </c>
      <c r="O36" s="465">
        <v>0.03</v>
      </c>
      <c r="P36" s="251"/>
      <c r="Q36" s="251"/>
      <c r="R36" s="251"/>
      <c r="S36" s="286">
        <v>0</v>
      </c>
      <c r="T36" s="277">
        <v>0</v>
      </c>
      <c r="U36" s="277">
        <v>0</v>
      </c>
      <c r="V36" s="277">
        <v>0</v>
      </c>
      <c r="W36" s="287">
        <v>60114976</v>
      </c>
      <c r="X36" s="325">
        <v>60114976</v>
      </c>
    </row>
    <row r="37" spans="1:24">
      <c r="A37" s="251">
        <v>9</v>
      </c>
      <c r="B37" s="463" t="s">
        <v>433</v>
      </c>
      <c r="C37" s="377" t="s">
        <v>294</v>
      </c>
      <c r="D37" s="463" t="s">
        <v>295</v>
      </c>
      <c r="E37" s="463">
        <v>806</v>
      </c>
      <c r="F37" s="463" t="s">
        <v>466</v>
      </c>
      <c r="G37" s="558">
        <v>51150</v>
      </c>
      <c r="H37" s="463" t="s">
        <v>297</v>
      </c>
      <c r="I37" s="464">
        <v>0</v>
      </c>
      <c r="J37" s="464">
        <v>0</v>
      </c>
      <c r="K37" s="464">
        <v>78534140</v>
      </c>
      <c r="L37" s="464">
        <v>78534140</v>
      </c>
      <c r="M37" s="377" t="s">
        <v>449</v>
      </c>
      <c r="N37" s="465">
        <v>3.2918999999999997E-2</v>
      </c>
      <c r="O37" s="465">
        <v>3.2000000000000001E-2</v>
      </c>
      <c r="P37" s="251"/>
      <c r="Q37" s="251"/>
      <c r="R37" s="251"/>
      <c r="S37" s="286">
        <v>0</v>
      </c>
      <c r="T37" s="277">
        <v>0</v>
      </c>
      <c r="U37" s="277">
        <v>0</v>
      </c>
      <c r="V37" s="277">
        <v>0</v>
      </c>
      <c r="W37" s="287">
        <v>75143720</v>
      </c>
      <c r="X37" s="325">
        <v>75143720</v>
      </c>
    </row>
    <row r="38" spans="1:24">
      <c r="A38" s="251">
        <v>10</v>
      </c>
      <c r="B38" s="463" t="s">
        <v>433</v>
      </c>
      <c r="C38" s="377" t="s">
        <v>294</v>
      </c>
      <c r="D38" s="463" t="s">
        <v>295</v>
      </c>
      <c r="E38" s="463">
        <v>887</v>
      </c>
      <c r="F38" s="463" t="s">
        <v>467</v>
      </c>
      <c r="G38" s="558">
        <v>52305</v>
      </c>
      <c r="H38" s="463" t="s">
        <v>297</v>
      </c>
      <c r="I38" s="464">
        <v>0</v>
      </c>
      <c r="J38" s="464">
        <v>0</v>
      </c>
      <c r="K38" s="464">
        <v>78534140</v>
      </c>
      <c r="L38" s="464">
        <v>78534140</v>
      </c>
      <c r="M38" s="377" t="s">
        <v>449</v>
      </c>
      <c r="N38" s="465">
        <v>2.8486000000000001E-2</v>
      </c>
      <c r="O38" s="465">
        <v>2.8000000000000001E-2</v>
      </c>
      <c r="P38" s="251"/>
      <c r="Q38" s="251"/>
      <c r="R38" s="251"/>
      <c r="S38" s="286">
        <v>0</v>
      </c>
      <c r="T38" s="277">
        <v>0</v>
      </c>
      <c r="U38" s="277">
        <v>0</v>
      </c>
      <c r="V38" s="277">
        <v>0</v>
      </c>
      <c r="W38" s="287">
        <v>75143720</v>
      </c>
      <c r="X38" s="325">
        <v>75143720</v>
      </c>
    </row>
    <row r="39" spans="1:24">
      <c r="A39" s="251">
        <v>11</v>
      </c>
      <c r="B39" s="463" t="s">
        <v>433</v>
      </c>
      <c r="C39" s="377" t="s">
        <v>294</v>
      </c>
      <c r="D39" s="463" t="s">
        <v>295</v>
      </c>
      <c r="E39" s="463">
        <v>887</v>
      </c>
      <c r="F39" s="463" t="s">
        <v>468</v>
      </c>
      <c r="G39" s="558">
        <v>52671</v>
      </c>
      <c r="H39" s="463" t="s">
        <v>297</v>
      </c>
      <c r="I39" s="464">
        <v>0</v>
      </c>
      <c r="J39" s="464">
        <v>0</v>
      </c>
      <c r="K39" s="464">
        <v>78534140</v>
      </c>
      <c r="L39" s="464">
        <v>78534140</v>
      </c>
      <c r="M39" s="377" t="s">
        <v>449</v>
      </c>
      <c r="N39" s="465">
        <v>2.1739999999999999E-2</v>
      </c>
      <c r="O39" s="465">
        <v>2.5000000000000001E-2</v>
      </c>
      <c r="P39" s="251"/>
      <c r="Q39" s="251"/>
      <c r="R39" s="251"/>
      <c r="S39" s="286">
        <v>0</v>
      </c>
      <c r="T39" s="277">
        <v>0</v>
      </c>
      <c r="U39" s="277">
        <v>0</v>
      </c>
      <c r="V39" s="277">
        <v>0</v>
      </c>
      <c r="W39" s="287">
        <v>0</v>
      </c>
      <c r="X39" s="325">
        <v>0</v>
      </c>
    </row>
    <row r="40" spans="1:24">
      <c r="A40" s="251">
        <v>12</v>
      </c>
      <c r="B40" s="463" t="s">
        <v>433</v>
      </c>
      <c r="C40" s="377" t="s">
        <v>294</v>
      </c>
      <c r="D40" s="463" t="s">
        <v>295</v>
      </c>
      <c r="E40" s="463">
        <v>1203</v>
      </c>
      <c r="F40" s="463" t="s">
        <v>469</v>
      </c>
      <c r="G40" s="558">
        <v>53342</v>
      </c>
      <c r="H40" s="463" t="s">
        <v>297</v>
      </c>
      <c r="I40" s="464"/>
      <c r="J40" s="464">
        <v>0</v>
      </c>
      <c r="K40" s="464">
        <v>157068280</v>
      </c>
      <c r="L40" s="464">
        <v>157068280</v>
      </c>
      <c r="M40" s="377" t="s">
        <v>449</v>
      </c>
      <c r="N40" s="465">
        <v>3.2500000000000001E-2</v>
      </c>
      <c r="O40" s="465">
        <v>3.4000000000000002E-2</v>
      </c>
      <c r="P40" s="251"/>
      <c r="Q40" s="251"/>
      <c r="R40" s="251"/>
      <c r="S40" s="286">
        <v>0</v>
      </c>
      <c r="T40" s="277">
        <v>0</v>
      </c>
      <c r="U40" s="277">
        <v>0</v>
      </c>
      <c r="V40" s="277">
        <v>0</v>
      </c>
      <c r="W40" s="287">
        <v>75143720</v>
      </c>
      <c r="X40" s="325">
        <v>75143720</v>
      </c>
    </row>
    <row r="41" spans="1:24">
      <c r="A41" s="251">
        <v>13</v>
      </c>
      <c r="B41" s="463" t="s">
        <v>433</v>
      </c>
      <c r="C41" s="377" t="s">
        <v>294</v>
      </c>
      <c r="D41" s="463" t="s">
        <v>295</v>
      </c>
      <c r="E41" s="475">
        <v>0</v>
      </c>
      <c r="F41" s="463" t="s">
        <v>470</v>
      </c>
      <c r="G41" s="558">
        <v>50388</v>
      </c>
      <c r="H41" s="463" t="s">
        <v>405</v>
      </c>
      <c r="I41" s="464">
        <v>0</v>
      </c>
      <c r="J41" s="464">
        <v>0</v>
      </c>
      <c r="K41" s="464">
        <v>12277000</v>
      </c>
      <c r="L41" s="464">
        <v>12277000</v>
      </c>
      <c r="M41" s="377" t="s">
        <v>449</v>
      </c>
      <c r="N41" s="465">
        <v>7.0690894284711092E-2</v>
      </c>
      <c r="O41" s="465">
        <v>6.8199999999999997E-2</v>
      </c>
      <c r="P41" s="251"/>
      <c r="Q41" s="251"/>
      <c r="R41" s="251"/>
      <c r="S41" s="286">
        <v>0</v>
      </c>
      <c r="T41" s="277">
        <v>0</v>
      </c>
      <c r="U41" s="277">
        <v>0</v>
      </c>
      <c r="V41" s="277">
        <v>0</v>
      </c>
      <c r="W41" s="287">
        <v>12599600</v>
      </c>
      <c r="X41" s="325">
        <v>12599600</v>
      </c>
    </row>
    <row r="42" spans="1:24">
      <c r="A42" s="251">
        <v>14</v>
      </c>
      <c r="B42" s="463" t="s">
        <v>433</v>
      </c>
      <c r="C42" s="377" t="s">
        <v>294</v>
      </c>
      <c r="D42" s="463" t="s">
        <v>295</v>
      </c>
      <c r="E42" s="463">
        <v>0</v>
      </c>
      <c r="F42" s="463" t="s">
        <v>471</v>
      </c>
      <c r="G42" s="558">
        <v>50388</v>
      </c>
      <c r="H42" s="463" t="s">
        <v>406</v>
      </c>
      <c r="I42" s="464">
        <v>0</v>
      </c>
      <c r="J42" s="464">
        <v>0</v>
      </c>
      <c r="K42" s="464">
        <v>32350000</v>
      </c>
      <c r="L42" s="464">
        <v>32350000</v>
      </c>
      <c r="M42" s="377" t="s">
        <v>449</v>
      </c>
      <c r="N42" s="465">
        <v>2.3402692626623534E-2</v>
      </c>
      <c r="O42" s="465">
        <v>2.1600000000000001E-2</v>
      </c>
      <c r="P42" s="251"/>
      <c r="Q42" s="251"/>
      <c r="R42" s="251"/>
      <c r="S42" s="286">
        <v>0</v>
      </c>
      <c r="T42" s="277">
        <v>0</v>
      </c>
      <c r="U42" s="277">
        <v>0</v>
      </c>
      <c r="V42" s="277">
        <v>0</v>
      </c>
      <c r="W42" s="287">
        <v>29350000</v>
      </c>
      <c r="X42" s="325">
        <v>29350000</v>
      </c>
    </row>
    <row r="43" spans="1:24" ht="12" customHeight="1">
      <c r="A43" s="251">
        <v>15</v>
      </c>
      <c r="B43" s="463" t="s">
        <v>433</v>
      </c>
      <c r="C43" s="377" t="s">
        <v>294</v>
      </c>
      <c r="D43" s="463" t="s">
        <v>295</v>
      </c>
      <c r="E43" s="463">
        <v>0</v>
      </c>
      <c r="F43" s="463" t="s">
        <v>472</v>
      </c>
      <c r="G43" s="558">
        <v>47268</v>
      </c>
      <c r="H43" s="463" t="s">
        <v>407</v>
      </c>
      <c r="I43" s="464">
        <v>0</v>
      </c>
      <c r="J43" s="464">
        <v>117663000.00000001</v>
      </c>
      <c r="K43" s="464">
        <v>0</v>
      </c>
      <c r="L43" s="464">
        <v>117663000.00000001</v>
      </c>
      <c r="M43" s="377" t="s">
        <v>434</v>
      </c>
      <c r="N43" s="465">
        <v>2.309030726796002E-2</v>
      </c>
      <c r="O43" s="465">
        <v>2.0975000000000001E-2</v>
      </c>
      <c r="P43" s="251"/>
      <c r="Q43" s="251"/>
      <c r="R43" s="251"/>
      <c r="S43" s="289">
        <v>0</v>
      </c>
      <c r="T43" s="290">
        <v>0</v>
      </c>
      <c r="U43" s="290">
        <v>0</v>
      </c>
      <c r="V43" s="290">
        <v>105114000.00000001</v>
      </c>
      <c r="W43" s="290">
        <v>0</v>
      </c>
      <c r="X43" s="291">
        <v>105114000</v>
      </c>
    </row>
    <row r="44" spans="1:24" ht="12.6" thickBot="1">
      <c r="A44" s="251"/>
      <c r="B44" s="269" t="s">
        <v>482</v>
      </c>
      <c r="C44" s="269"/>
      <c r="D44" s="269"/>
      <c r="E44" s="269"/>
      <c r="F44" s="269"/>
      <c r="G44" s="559"/>
      <c r="H44" s="269"/>
      <c r="I44" s="270">
        <v>0</v>
      </c>
      <c r="J44" s="270">
        <v>117663000.00000001</v>
      </c>
      <c r="K44" s="270">
        <v>1030230458</v>
      </c>
      <c r="L44" s="270">
        <v>1147893458</v>
      </c>
      <c r="M44" s="269"/>
      <c r="N44" s="269"/>
      <c r="O44" s="269"/>
      <c r="P44" s="254"/>
      <c r="Q44" s="254"/>
      <c r="R44" s="254"/>
      <c r="S44" s="292">
        <v>0</v>
      </c>
      <c r="T44" s="292">
        <v>0</v>
      </c>
      <c r="U44" s="292">
        <v>0</v>
      </c>
      <c r="V44" s="292">
        <v>105114000.00000001</v>
      </c>
      <c r="W44" s="292">
        <v>834715846</v>
      </c>
      <c r="X44" s="292">
        <v>939829846</v>
      </c>
    </row>
    <row r="45" spans="1:24">
      <c r="A45" s="251"/>
      <c r="B45" s="251"/>
      <c r="C45" s="251"/>
      <c r="D45" s="251"/>
      <c r="E45" s="251"/>
      <c r="F45" s="251"/>
      <c r="G45" s="556"/>
      <c r="H45" s="251"/>
      <c r="I45" s="251"/>
      <c r="J45" s="251"/>
      <c r="K45" s="251"/>
      <c r="L45" s="251"/>
      <c r="M45" s="251"/>
      <c r="N45" s="251"/>
      <c r="O45" s="251"/>
      <c r="P45" s="251"/>
      <c r="Q45" s="251"/>
      <c r="R45" s="251"/>
      <c r="S45" s="251"/>
      <c r="T45" s="251"/>
      <c r="U45" s="251"/>
      <c r="V45" s="251"/>
      <c r="W45" s="251"/>
      <c r="X45" s="251"/>
    </row>
    <row r="46" spans="1:24">
      <c r="A46" s="251"/>
      <c r="B46" s="251"/>
      <c r="C46" s="251"/>
      <c r="D46" s="251"/>
      <c r="E46" s="251"/>
      <c r="F46" s="251"/>
      <c r="G46" s="556"/>
      <c r="H46" s="251"/>
      <c r="I46" s="251"/>
      <c r="J46" s="251"/>
      <c r="K46" s="251"/>
      <c r="L46" s="251"/>
      <c r="M46" s="251"/>
      <c r="N46" s="251"/>
      <c r="O46" s="251"/>
      <c r="P46" s="251"/>
      <c r="Q46" s="251"/>
      <c r="R46" s="251"/>
      <c r="S46" s="251"/>
      <c r="T46" s="251"/>
      <c r="U46" s="251"/>
      <c r="V46" s="251"/>
      <c r="W46" s="251"/>
      <c r="X46" s="251"/>
    </row>
    <row r="47" spans="1:24">
      <c r="A47" s="251"/>
      <c r="B47" s="496" t="s">
        <v>3</v>
      </c>
      <c r="C47" s="251"/>
      <c r="D47" s="251"/>
      <c r="E47" s="251"/>
      <c r="F47" s="251"/>
      <c r="G47" s="556"/>
      <c r="H47" s="251"/>
      <c r="I47" s="251"/>
      <c r="J47" s="251"/>
      <c r="K47" s="251"/>
      <c r="L47" s="251"/>
      <c r="M47" s="251"/>
      <c r="N47" s="251"/>
      <c r="O47" s="251"/>
      <c r="P47" s="251"/>
      <c r="Q47" s="251"/>
      <c r="R47" s="251"/>
      <c r="S47" s="251"/>
      <c r="T47" s="251"/>
      <c r="U47" s="251"/>
      <c r="V47" s="251"/>
      <c r="W47" s="251"/>
      <c r="X47" s="251"/>
    </row>
    <row r="48" spans="1:24"/>
    <row r="49" spans="1:24">
      <c r="A49" s="251"/>
      <c r="B49" s="293" t="s">
        <v>475</v>
      </c>
      <c r="C49" s="294"/>
      <c r="D49" s="294"/>
      <c r="E49" s="294"/>
      <c r="F49" s="294"/>
      <c r="G49" s="560"/>
      <c r="H49" s="294"/>
      <c r="I49" s="294"/>
      <c r="J49" s="294"/>
      <c r="K49" s="294"/>
      <c r="L49" s="294"/>
      <c r="M49" s="294"/>
      <c r="N49" s="294"/>
      <c r="O49" s="295"/>
      <c r="P49" s="251"/>
      <c r="Q49" s="251"/>
      <c r="R49" s="251"/>
      <c r="S49" s="660" t="s">
        <v>286</v>
      </c>
      <c r="T49" s="661"/>
      <c r="U49" s="661"/>
      <c r="V49" s="661"/>
      <c r="W49" s="661"/>
      <c r="X49" s="662"/>
    </row>
    <row r="50" spans="1:24">
      <c r="A50" s="251"/>
      <c r="B50" s="652" t="s">
        <v>281</v>
      </c>
      <c r="C50" s="645" t="s">
        <v>282</v>
      </c>
      <c r="D50" s="645" t="s">
        <v>441</v>
      </c>
      <c r="E50" s="645" t="s">
        <v>456</v>
      </c>
      <c r="F50" s="645" t="s">
        <v>457</v>
      </c>
      <c r="G50" s="666" t="s">
        <v>439</v>
      </c>
      <c r="H50" s="645" t="s">
        <v>285</v>
      </c>
      <c r="I50" s="648" t="s">
        <v>286</v>
      </c>
      <c r="J50" s="648"/>
      <c r="K50" s="648"/>
      <c r="L50" s="648"/>
      <c r="M50" s="645" t="s">
        <v>288</v>
      </c>
      <c r="N50" s="645" t="s">
        <v>443</v>
      </c>
      <c r="O50" s="654" t="s">
        <v>290</v>
      </c>
      <c r="P50" s="251"/>
      <c r="Q50" s="251"/>
      <c r="R50" s="251"/>
      <c r="S50" s="663"/>
      <c r="T50" s="664"/>
      <c r="U50" s="664"/>
      <c r="V50" s="664"/>
      <c r="W50" s="664"/>
      <c r="X50" s="665"/>
    </row>
    <row r="51" spans="1:24" ht="36">
      <c r="A51" s="251"/>
      <c r="B51" s="653"/>
      <c r="C51" s="646"/>
      <c r="D51" s="646"/>
      <c r="E51" s="646"/>
      <c r="F51" s="646"/>
      <c r="G51" s="667"/>
      <c r="H51" s="646"/>
      <c r="I51" s="255" t="s">
        <v>317</v>
      </c>
      <c r="J51" s="255" t="s">
        <v>318</v>
      </c>
      <c r="K51" s="255" t="s">
        <v>261</v>
      </c>
      <c r="L51" s="255" t="s">
        <v>287</v>
      </c>
      <c r="M51" s="646"/>
      <c r="N51" s="646"/>
      <c r="O51" s="655"/>
      <c r="P51" s="251"/>
      <c r="Q51" s="251"/>
      <c r="R51" s="251"/>
      <c r="S51" s="284" t="s">
        <v>476</v>
      </c>
      <c r="T51" s="255" t="s">
        <v>477</v>
      </c>
      <c r="U51" s="255" t="s">
        <v>478</v>
      </c>
      <c r="V51" s="255" t="s">
        <v>479</v>
      </c>
      <c r="W51" s="255" t="s">
        <v>261</v>
      </c>
      <c r="X51" s="256" t="s">
        <v>480</v>
      </c>
    </row>
    <row r="52" spans="1:24">
      <c r="A52" s="251"/>
      <c r="B52" s="656"/>
      <c r="C52" s="647"/>
      <c r="D52" s="647"/>
      <c r="E52" s="647"/>
      <c r="F52" s="647"/>
      <c r="G52" s="668"/>
      <c r="H52" s="647"/>
      <c r="I52" s="257" t="s">
        <v>6</v>
      </c>
      <c r="J52" s="257" t="s">
        <v>6</v>
      </c>
      <c r="K52" s="257" t="s">
        <v>6</v>
      </c>
      <c r="L52" s="257" t="s">
        <v>6</v>
      </c>
      <c r="M52" s="647"/>
      <c r="N52" s="257" t="s">
        <v>292</v>
      </c>
      <c r="O52" s="259" t="s">
        <v>292</v>
      </c>
      <c r="P52" s="251"/>
      <c r="Q52" s="251"/>
      <c r="R52" s="251"/>
      <c r="S52" s="285" t="s">
        <v>6</v>
      </c>
      <c r="T52" s="257" t="s">
        <v>6</v>
      </c>
      <c r="U52" s="257" t="s">
        <v>6</v>
      </c>
      <c r="V52" s="257" t="s">
        <v>6</v>
      </c>
      <c r="W52" s="257" t="s">
        <v>6</v>
      </c>
      <c r="X52" s="259" t="s">
        <v>6</v>
      </c>
    </row>
    <row r="53" spans="1:24">
      <c r="A53" s="251">
        <v>1</v>
      </c>
      <c r="B53" s="463" t="s">
        <v>433</v>
      </c>
      <c r="C53" s="377" t="s">
        <v>294</v>
      </c>
      <c r="D53" s="463" t="s">
        <v>295</v>
      </c>
      <c r="E53" s="463">
        <v>630</v>
      </c>
      <c r="F53" s="463" t="s">
        <v>458</v>
      </c>
      <c r="G53" s="558">
        <v>47939</v>
      </c>
      <c r="H53" s="463" t="s">
        <v>297</v>
      </c>
      <c r="I53" s="464">
        <v>0</v>
      </c>
      <c r="J53" s="464">
        <v>0</v>
      </c>
      <c r="K53" s="464">
        <v>67325406</v>
      </c>
      <c r="L53" s="464">
        <v>67325406</v>
      </c>
      <c r="M53" s="377" t="s">
        <v>434</v>
      </c>
      <c r="N53" s="465">
        <v>4.1688000000000003E-2</v>
      </c>
      <c r="O53" s="465">
        <v>4.2000000000000003E-2</v>
      </c>
      <c r="P53" s="251"/>
      <c r="Q53" s="251"/>
      <c r="R53" s="251"/>
      <c r="S53" s="286">
        <v>0</v>
      </c>
      <c r="T53" s="277">
        <v>0</v>
      </c>
      <c r="U53" s="277">
        <v>0</v>
      </c>
      <c r="V53" s="277">
        <v>0</v>
      </c>
      <c r="W53" s="287">
        <v>64493467</v>
      </c>
      <c r="X53" s="261">
        <v>68009887</v>
      </c>
    </row>
    <row r="54" spans="1:24">
      <c r="A54" s="251">
        <v>2</v>
      </c>
      <c r="B54" s="463" t="s">
        <v>433</v>
      </c>
      <c r="C54" s="377" t="s">
        <v>294</v>
      </c>
      <c r="D54" s="463" t="s">
        <v>295</v>
      </c>
      <c r="E54" s="463">
        <v>655</v>
      </c>
      <c r="F54" s="463" t="s">
        <v>459</v>
      </c>
      <c r="G54" s="558">
        <v>48853</v>
      </c>
      <c r="H54" s="463" t="s">
        <v>297</v>
      </c>
      <c r="I54" s="464">
        <v>0</v>
      </c>
      <c r="J54" s="464">
        <v>0</v>
      </c>
      <c r="K54" s="464">
        <v>57719893</v>
      </c>
      <c r="L54" s="464">
        <v>57719893</v>
      </c>
      <c r="M54" s="377" t="s">
        <v>434</v>
      </c>
      <c r="N54" s="465">
        <v>3.8348E-2</v>
      </c>
      <c r="O54" s="465">
        <v>3.8600000000000002E-2</v>
      </c>
      <c r="P54" s="251"/>
      <c r="Q54" s="251"/>
      <c r="R54" s="251"/>
      <c r="S54" s="286">
        <v>0</v>
      </c>
      <c r="T54" s="277">
        <v>0</v>
      </c>
      <c r="U54" s="277">
        <v>0</v>
      </c>
      <c r="V54" s="277">
        <v>0</v>
      </c>
      <c r="W54" s="287">
        <v>55289284</v>
      </c>
      <c r="X54" s="261">
        <v>58257186</v>
      </c>
    </row>
    <row r="55" spans="1:24">
      <c r="A55" s="251">
        <v>3</v>
      </c>
      <c r="B55" s="463" t="s">
        <v>433</v>
      </c>
      <c r="C55" s="377" t="s">
        <v>294</v>
      </c>
      <c r="D55" s="463" t="s">
        <v>295</v>
      </c>
      <c r="E55" s="463">
        <v>655</v>
      </c>
      <c r="F55" s="463" t="s">
        <v>460</v>
      </c>
      <c r="G55" s="558">
        <v>48366</v>
      </c>
      <c r="H55" s="463" t="s">
        <v>297</v>
      </c>
      <c r="I55" s="464">
        <v>0</v>
      </c>
      <c r="J55" s="464">
        <v>0</v>
      </c>
      <c r="K55" s="464">
        <v>63525548</v>
      </c>
      <c r="L55" s="464">
        <v>63525548</v>
      </c>
      <c r="M55" s="377" t="s">
        <v>434</v>
      </c>
      <c r="N55" s="465">
        <v>3.9621999999999997E-2</v>
      </c>
      <c r="O55" s="465">
        <v>0.04</v>
      </c>
      <c r="P55" s="251"/>
      <c r="Q55" s="251"/>
      <c r="R55" s="251"/>
      <c r="S55" s="286">
        <v>0</v>
      </c>
      <c r="T55" s="277">
        <v>0</v>
      </c>
      <c r="U55" s="277">
        <v>0</v>
      </c>
      <c r="V55" s="277">
        <v>0</v>
      </c>
      <c r="W55" s="287">
        <v>60850960</v>
      </c>
      <c r="X55" s="261">
        <v>63742203</v>
      </c>
    </row>
    <row r="56" spans="1:24">
      <c r="A56" s="251">
        <v>4</v>
      </c>
      <c r="B56" s="463" t="s">
        <v>433</v>
      </c>
      <c r="C56" s="377" t="s">
        <v>294</v>
      </c>
      <c r="D56" s="463" t="s">
        <v>295</v>
      </c>
      <c r="E56" s="463">
        <v>713</v>
      </c>
      <c r="F56" s="463" t="s">
        <v>461</v>
      </c>
      <c r="G56" s="558">
        <v>49400</v>
      </c>
      <c r="H56" s="463" t="s">
        <v>297</v>
      </c>
      <c r="I56" s="464">
        <v>0</v>
      </c>
      <c r="J56" s="464">
        <v>0</v>
      </c>
      <c r="K56" s="464">
        <v>88269166</v>
      </c>
      <c r="L56" s="464">
        <v>88269166</v>
      </c>
      <c r="M56" s="377" t="s">
        <v>449</v>
      </c>
      <c r="N56" s="465">
        <v>3.9142000000000003E-2</v>
      </c>
      <c r="O56" s="465">
        <v>3.9E-2</v>
      </c>
      <c r="P56" s="251"/>
      <c r="Q56" s="251"/>
      <c r="R56" s="251"/>
      <c r="S56" s="286">
        <v>0</v>
      </c>
      <c r="T56" s="277">
        <v>0</v>
      </c>
      <c r="U56" s="277">
        <v>0</v>
      </c>
      <c r="V56" s="277">
        <v>0</v>
      </c>
      <c r="W56" s="287">
        <v>84517667</v>
      </c>
      <c r="X56" s="261">
        <v>89077874</v>
      </c>
    </row>
    <row r="57" spans="1:24">
      <c r="A57" s="251">
        <v>5</v>
      </c>
      <c r="B57" s="463" t="s">
        <v>433</v>
      </c>
      <c r="C57" s="377" t="s">
        <v>294</v>
      </c>
      <c r="D57" s="463" t="s">
        <v>295</v>
      </c>
      <c r="E57" s="463">
        <v>713</v>
      </c>
      <c r="F57" s="463" t="s">
        <v>462</v>
      </c>
      <c r="G57" s="558">
        <v>49766</v>
      </c>
      <c r="H57" s="463" t="s">
        <v>297</v>
      </c>
      <c r="I57" s="464">
        <v>0</v>
      </c>
      <c r="J57" s="464">
        <v>0</v>
      </c>
      <c r="K57" s="464">
        <v>76777570</v>
      </c>
      <c r="L57" s="464">
        <v>76777570</v>
      </c>
      <c r="M57" s="377" t="s">
        <v>434</v>
      </c>
      <c r="N57" s="465">
        <v>3.8087999999999997E-2</v>
      </c>
      <c r="O57" s="465">
        <v>3.7999999999999999E-2</v>
      </c>
      <c r="P57" s="251"/>
      <c r="Q57" s="251"/>
      <c r="R57" s="251"/>
      <c r="S57" s="286">
        <v>0</v>
      </c>
      <c r="T57" s="277">
        <v>0</v>
      </c>
      <c r="U57" s="277">
        <v>0</v>
      </c>
      <c r="V57" s="277">
        <v>0</v>
      </c>
      <c r="W57" s="287">
        <v>73518556</v>
      </c>
      <c r="X57" s="261">
        <v>77465833</v>
      </c>
    </row>
    <row r="58" spans="1:24">
      <c r="A58" s="251">
        <v>6</v>
      </c>
      <c r="B58" s="463" t="s">
        <v>433</v>
      </c>
      <c r="C58" s="377" t="s">
        <v>294</v>
      </c>
      <c r="D58" s="463" t="s">
        <v>295</v>
      </c>
      <c r="E58" s="463">
        <v>778</v>
      </c>
      <c r="F58" s="463" t="s">
        <v>463</v>
      </c>
      <c r="G58" s="558">
        <v>50131</v>
      </c>
      <c r="H58" s="463" t="s">
        <v>297</v>
      </c>
      <c r="I58" s="464">
        <v>0</v>
      </c>
      <c r="J58" s="464">
        <v>0</v>
      </c>
      <c r="K58" s="464">
        <v>76833380</v>
      </c>
      <c r="L58" s="464">
        <v>76833380</v>
      </c>
      <c r="M58" s="377" t="s">
        <v>434</v>
      </c>
      <c r="N58" s="465">
        <v>3.5000000000000003E-2</v>
      </c>
      <c r="O58" s="465">
        <v>3.5000000000000003E-2</v>
      </c>
      <c r="P58" s="251"/>
      <c r="Q58" s="251"/>
      <c r="R58" s="251"/>
      <c r="S58" s="286">
        <v>0</v>
      </c>
      <c r="T58" s="277">
        <v>0</v>
      </c>
      <c r="U58" s="277">
        <v>0</v>
      </c>
      <c r="V58" s="277">
        <v>0</v>
      </c>
      <c r="W58" s="287">
        <v>73578720</v>
      </c>
      <c r="X58" s="261">
        <v>77471639</v>
      </c>
    </row>
    <row r="59" spans="1:24">
      <c r="A59" s="251">
        <v>7</v>
      </c>
      <c r="B59" s="463" t="s">
        <v>433</v>
      </c>
      <c r="C59" s="377" t="s">
        <v>294</v>
      </c>
      <c r="D59" s="463" t="s">
        <v>295</v>
      </c>
      <c r="E59" s="463">
        <v>778</v>
      </c>
      <c r="F59" s="463" t="s">
        <v>464</v>
      </c>
      <c r="G59" s="558">
        <v>50192</v>
      </c>
      <c r="H59" s="463" t="s">
        <v>297</v>
      </c>
      <c r="I59" s="464">
        <v>0</v>
      </c>
      <c r="J59" s="464">
        <v>0</v>
      </c>
      <c r="K59" s="464">
        <v>88995215</v>
      </c>
      <c r="L59" s="464">
        <v>88995215</v>
      </c>
      <c r="M59" s="377" t="s">
        <v>449</v>
      </c>
      <c r="N59" s="465">
        <v>3.2171999999999999E-2</v>
      </c>
      <c r="O59" s="465">
        <v>3.3000000000000002E-2</v>
      </c>
      <c r="P59" s="251"/>
      <c r="Q59" s="251"/>
      <c r="R59" s="251"/>
      <c r="S59" s="286">
        <v>0</v>
      </c>
      <c r="T59" s="277">
        <v>0</v>
      </c>
      <c r="U59" s="277">
        <v>0</v>
      </c>
      <c r="V59" s="277">
        <v>0</v>
      </c>
      <c r="W59" s="287">
        <v>85302103</v>
      </c>
      <c r="X59" s="261">
        <v>89277327</v>
      </c>
    </row>
    <row r="60" spans="1:24">
      <c r="A60" s="251">
        <v>8</v>
      </c>
      <c r="B60" s="463" t="s">
        <v>433</v>
      </c>
      <c r="C60" s="377" t="s">
        <v>294</v>
      </c>
      <c r="D60" s="463" t="s">
        <v>295</v>
      </c>
      <c r="E60" s="463">
        <v>806</v>
      </c>
      <c r="F60" s="463" t="s">
        <v>465</v>
      </c>
      <c r="G60" s="558">
        <v>50437</v>
      </c>
      <c r="H60" s="463" t="s">
        <v>297</v>
      </c>
      <c r="I60" s="464">
        <v>0</v>
      </c>
      <c r="J60" s="464">
        <v>0</v>
      </c>
      <c r="K60" s="464">
        <v>60805760</v>
      </c>
      <c r="L60" s="464">
        <v>60805760</v>
      </c>
      <c r="M60" s="377" t="s">
        <v>434</v>
      </c>
      <c r="N60" s="465">
        <v>3.1077E-2</v>
      </c>
      <c r="O60" s="465">
        <v>0.03</v>
      </c>
      <c r="P60" s="251"/>
      <c r="Q60" s="251"/>
      <c r="R60" s="251"/>
      <c r="S60" s="286">
        <v>0</v>
      </c>
      <c r="T60" s="277">
        <v>0</v>
      </c>
      <c r="U60" s="277">
        <v>0</v>
      </c>
      <c r="V60" s="277">
        <v>0</v>
      </c>
      <c r="W60" s="287">
        <v>58158280</v>
      </c>
      <c r="X60" s="261">
        <v>61493409</v>
      </c>
    </row>
    <row r="61" spans="1:24">
      <c r="A61" s="251">
        <v>9</v>
      </c>
      <c r="B61" s="463" t="s">
        <v>433</v>
      </c>
      <c r="C61" s="377" t="s">
        <v>294</v>
      </c>
      <c r="D61" s="463" t="s">
        <v>295</v>
      </c>
      <c r="E61" s="463">
        <v>806</v>
      </c>
      <c r="F61" s="463" t="s">
        <v>466</v>
      </c>
      <c r="G61" s="558">
        <v>51150</v>
      </c>
      <c r="H61" s="463" t="s">
        <v>297</v>
      </c>
      <c r="I61" s="464">
        <v>0</v>
      </c>
      <c r="J61" s="464">
        <v>0</v>
      </c>
      <c r="K61" s="464">
        <v>76063339</v>
      </c>
      <c r="L61" s="464">
        <v>76063339</v>
      </c>
      <c r="M61" s="377" t="s">
        <v>449</v>
      </c>
      <c r="N61" s="465">
        <v>3.2939999999999997E-2</v>
      </c>
      <c r="O61" s="465">
        <v>3.2000000000000001E-2</v>
      </c>
      <c r="P61" s="251"/>
      <c r="Q61" s="251"/>
      <c r="R61" s="251"/>
      <c r="S61" s="286">
        <v>0</v>
      </c>
      <c r="T61" s="277">
        <v>0</v>
      </c>
      <c r="U61" s="277">
        <v>0</v>
      </c>
      <c r="V61" s="277">
        <v>0</v>
      </c>
      <c r="W61" s="287">
        <v>72763858</v>
      </c>
      <c r="X61" s="261">
        <v>77096849</v>
      </c>
    </row>
    <row r="62" spans="1:24">
      <c r="A62" s="251">
        <v>10</v>
      </c>
      <c r="B62" s="463" t="s">
        <v>433</v>
      </c>
      <c r="C62" s="377" t="s">
        <v>294</v>
      </c>
      <c r="D62" s="463" t="s">
        <v>295</v>
      </c>
      <c r="E62" s="463">
        <v>887</v>
      </c>
      <c r="F62" s="463" t="s">
        <v>467</v>
      </c>
      <c r="G62" s="558">
        <v>52305</v>
      </c>
      <c r="H62" s="463" t="s">
        <v>297</v>
      </c>
      <c r="I62" s="464">
        <v>0</v>
      </c>
      <c r="J62" s="464">
        <v>0</v>
      </c>
      <c r="K62" s="464">
        <v>76339756</v>
      </c>
      <c r="L62" s="464">
        <v>76339756</v>
      </c>
      <c r="M62" s="377" t="s">
        <v>449</v>
      </c>
      <c r="N62" s="465">
        <v>2.8496E-2</v>
      </c>
      <c r="O62" s="465">
        <v>2.8000000000000001E-2</v>
      </c>
      <c r="P62" s="251"/>
      <c r="Q62" s="251"/>
      <c r="R62" s="251"/>
      <c r="S62" s="286">
        <v>0</v>
      </c>
      <c r="T62" s="277">
        <v>0</v>
      </c>
      <c r="U62" s="277">
        <v>0</v>
      </c>
      <c r="V62" s="277">
        <v>0</v>
      </c>
      <c r="W62" s="287">
        <v>73061981</v>
      </c>
      <c r="X62" s="261">
        <v>76919595</v>
      </c>
    </row>
    <row r="63" spans="1:24" hidden="1">
      <c r="A63" s="251">
        <v>11</v>
      </c>
      <c r="B63" s="463" t="s">
        <v>433</v>
      </c>
      <c r="C63" s="377" t="s">
        <v>294</v>
      </c>
      <c r="D63" s="463" t="s">
        <v>295</v>
      </c>
      <c r="E63" s="463">
        <v>886</v>
      </c>
      <c r="F63" s="463" t="s">
        <v>474</v>
      </c>
      <c r="G63" s="558">
        <v>45731</v>
      </c>
      <c r="H63" s="463" t="s">
        <v>297</v>
      </c>
      <c r="I63" s="464"/>
      <c r="J63" s="464">
        <v>0</v>
      </c>
      <c r="K63" s="464">
        <v>0</v>
      </c>
      <c r="L63" s="464">
        <v>0</v>
      </c>
      <c r="M63" s="377" t="s">
        <v>449</v>
      </c>
      <c r="N63" s="465">
        <v>2.0535000000000001E-2</v>
      </c>
      <c r="O63" s="465">
        <v>1.7999999999999999E-2</v>
      </c>
      <c r="P63" s="251"/>
      <c r="Q63" s="251"/>
      <c r="R63" s="251"/>
      <c r="S63" s="286">
        <v>6903050</v>
      </c>
      <c r="T63" s="277">
        <v>0</v>
      </c>
      <c r="U63" s="277">
        <v>0</v>
      </c>
      <c r="V63" s="277">
        <v>0</v>
      </c>
      <c r="W63" s="287">
        <v>0</v>
      </c>
      <c r="X63" s="261">
        <v>13866594</v>
      </c>
    </row>
    <row r="64" spans="1:24">
      <c r="A64" s="251">
        <v>12</v>
      </c>
      <c r="B64" s="463" t="s">
        <v>433</v>
      </c>
      <c r="C64" s="377" t="s">
        <v>294</v>
      </c>
      <c r="D64" s="463" t="s">
        <v>295</v>
      </c>
      <c r="E64" s="463">
        <v>887</v>
      </c>
      <c r="F64" s="463" t="s">
        <v>468</v>
      </c>
      <c r="G64" s="558">
        <v>52671</v>
      </c>
      <c r="H64" s="463" t="s">
        <v>297</v>
      </c>
      <c r="I64" s="464">
        <v>0</v>
      </c>
      <c r="J64" s="464">
        <v>0</v>
      </c>
      <c r="K64" s="464">
        <v>80504289</v>
      </c>
      <c r="L64" s="464">
        <v>80504289</v>
      </c>
      <c r="M64" s="377" t="s">
        <v>449</v>
      </c>
      <c r="N64" s="465">
        <v>2.1669999999999998E-2</v>
      </c>
      <c r="O64" s="465">
        <v>2.5000000000000001E-2</v>
      </c>
      <c r="P64" s="251"/>
      <c r="Q64" s="251"/>
      <c r="R64" s="251"/>
      <c r="S64" s="286">
        <v>0</v>
      </c>
      <c r="T64" s="286">
        <v>0</v>
      </c>
      <c r="U64" s="277">
        <v>0</v>
      </c>
      <c r="V64" s="277">
        <v>0</v>
      </c>
      <c r="W64" s="287">
        <v>77419851</v>
      </c>
      <c r="X64" s="261">
        <v>81210384</v>
      </c>
    </row>
    <row r="65" spans="1:24">
      <c r="A65" s="251">
        <v>13</v>
      </c>
      <c r="B65" s="463" t="s">
        <v>433</v>
      </c>
      <c r="C65" s="377" t="s">
        <v>294</v>
      </c>
      <c r="D65" s="463" t="s">
        <v>295</v>
      </c>
      <c r="E65" s="463">
        <v>0</v>
      </c>
      <c r="F65" s="463" t="s">
        <v>470</v>
      </c>
      <c r="G65" s="558">
        <v>50388</v>
      </c>
      <c r="H65" s="463" t="s">
        <v>405</v>
      </c>
      <c r="I65" s="464">
        <v>0</v>
      </c>
      <c r="J65" s="464">
        <v>0</v>
      </c>
      <c r="K65" s="464">
        <v>12148040</v>
      </c>
      <c r="L65" s="464">
        <v>12148040</v>
      </c>
      <c r="M65" s="377" t="s">
        <v>449</v>
      </c>
      <c r="N65" s="465">
        <v>7.0592405520023771E-2</v>
      </c>
      <c r="O65" s="465">
        <v>6.8199999999999997E-2</v>
      </c>
      <c r="P65" s="251"/>
      <c r="Q65" s="251"/>
      <c r="R65" s="251"/>
      <c r="S65" s="286">
        <v>0</v>
      </c>
      <c r="T65" s="277">
        <v>0</v>
      </c>
      <c r="U65" s="277">
        <v>0</v>
      </c>
      <c r="V65" s="277">
        <v>0</v>
      </c>
      <c r="W65" s="287">
        <v>11721373</v>
      </c>
      <c r="X65" s="261">
        <v>12177547</v>
      </c>
    </row>
    <row r="66" spans="1:24">
      <c r="A66" s="251">
        <v>14</v>
      </c>
      <c r="B66" s="463" t="s">
        <v>433</v>
      </c>
      <c r="C66" s="377" t="s">
        <v>294</v>
      </c>
      <c r="D66" s="463" t="s">
        <v>295</v>
      </c>
      <c r="E66" s="463">
        <v>0</v>
      </c>
      <c r="F66" s="463" t="s">
        <v>471</v>
      </c>
      <c r="G66" s="558">
        <v>50388</v>
      </c>
      <c r="H66" s="463" t="s">
        <v>406</v>
      </c>
      <c r="I66" s="464">
        <v>0</v>
      </c>
      <c r="J66" s="464">
        <v>0</v>
      </c>
      <c r="K66" s="464">
        <v>31062090</v>
      </c>
      <c r="L66" s="464">
        <v>31062090</v>
      </c>
      <c r="M66" s="377" t="s">
        <v>449</v>
      </c>
      <c r="N66" s="465">
        <v>2.3409163353616425E-2</v>
      </c>
      <c r="O66" s="465">
        <v>2.1600000000000001E-2</v>
      </c>
      <c r="P66" s="251"/>
      <c r="Q66" s="251"/>
      <c r="R66" s="251"/>
      <c r="S66" s="286">
        <v>0</v>
      </c>
      <c r="T66" s="277">
        <v>0</v>
      </c>
      <c r="U66" s="277">
        <v>0</v>
      </c>
      <c r="V66" s="277">
        <v>0</v>
      </c>
      <c r="W66" s="287">
        <v>30468592</v>
      </c>
      <c r="X66" s="261">
        <v>31062090</v>
      </c>
    </row>
    <row r="67" spans="1:24">
      <c r="A67" s="251">
        <v>15</v>
      </c>
      <c r="B67" s="463" t="s">
        <v>433</v>
      </c>
      <c r="C67" s="377" t="s">
        <v>294</v>
      </c>
      <c r="D67" s="463" t="s">
        <v>295</v>
      </c>
      <c r="E67" s="463">
        <v>0</v>
      </c>
      <c r="F67" s="463" t="s">
        <v>472</v>
      </c>
      <c r="G67" s="558">
        <v>47268</v>
      </c>
      <c r="H67" s="463" t="s">
        <v>407</v>
      </c>
      <c r="I67" s="464"/>
      <c r="J67" s="464">
        <v>109105657</v>
      </c>
      <c r="K67" s="464">
        <v>0</v>
      </c>
      <c r="L67" s="464">
        <v>109105657</v>
      </c>
      <c r="M67" s="377" t="s">
        <v>434</v>
      </c>
      <c r="N67" s="465">
        <v>2.3433600270092114E-2</v>
      </c>
      <c r="O67" s="465">
        <v>2.0975000000000001E-2</v>
      </c>
      <c r="P67" s="251"/>
      <c r="Q67" s="251"/>
      <c r="R67" s="251"/>
      <c r="S67" s="289"/>
      <c r="T67" s="290"/>
      <c r="U67" s="290"/>
      <c r="V67" s="290"/>
      <c r="W67" s="290"/>
      <c r="X67" s="261">
        <v>109105657</v>
      </c>
    </row>
    <row r="68" spans="1:24" ht="12.6" thickBot="1">
      <c r="A68" s="251"/>
      <c r="B68" s="272" t="s">
        <v>287</v>
      </c>
      <c r="C68" s="273"/>
      <c r="D68" s="273"/>
      <c r="E68" s="273"/>
      <c r="F68" s="273"/>
      <c r="G68" s="561"/>
      <c r="H68" s="273"/>
      <c r="I68" s="274">
        <v>0</v>
      </c>
      <c r="J68" s="274">
        <v>109105657</v>
      </c>
      <c r="K68" s="274">
        <v>856369452</v>
      </c>
      <c r="L68" s="274">
        <v>965475109</v>
      </c>
      <c r="M68" s="273"/>
      <c r="N68" s="273"/>
      <c r="O68" s="280"/>
      <c r="P68" s="254"/>
      <c r="Q68" s="254"/>
      <c r="R68" s="254"/>
      <c r="S68" s="292">
        <v>6903050</v>
      </c>
      <c r="T68" s="274">
        <v>0</v>
      </c>
      <c r="U68" s="274">
        <v>0</v>
      </c>
      <c r="V68" s="274">
        <v>0</v>
      </c>
      <c r="W68" s="274">
        <v>821144692</v>
      </c>
      <c r="X68" s="271">
        <v>986234074</v>
      </c>
    </row>
    <row r="69" spans="1:24" ht="12.6" thickBot="1">
      <c r="A69" s="251"/>
      <c r="B69" s="251"/>
      <c r="C69" s="251"/>
      <c r="D69" s="251"/>
      <c r="E69" s="251"/>
      <c r="F69" s="251"/>
      <c r="G69" s="556"/>
      <c r="H69" s="251"/>
      <c r="I69" s="251"/>
      <c r="J69" s="251"/>
      <c r="K69" s="251"/>
      <c r="L69" s="251"/>
      <c r="M69" s="251"/>
      <c r="N69" s="251"/>
      <c r="O69" s="251"/>
      <c r="P69" s="251"/>
      <c r="Q69" s="251"/>
      <c r="R69" s="251"/>
      <c r="S69" s="251"/>
      <c r="T69" s="251"/>
      <c r="U69" s="251"/>
      <c r="V69" s="251"/>
      <c r="W69" s="251"/>
      <c r="X69" s="251"/>
    </row>
    <row r="70" spans="1:24">
      <c r="A70" s="251"/>
      <c r="B70" s="293" t="s">
        <v>481</v>
      </c>
      <c r="C70" s="294"/>
      <c r="D70" s="294"/>
      <c r="E70" s="294"/>
      <c r="F70" s="294"/>
      <c r="G70" s="560"/>
      <c r="H70" s="294"/>
      <c r="I70" s="294"/>
      <c r="J70" s="294"/>
      <c r="K70" s="294"/>
      <c r="L70" s="294"/>
      <c r="M70" s="294"/>
      <c r="N70" s="294"/>
      <c r="O70" s="295"/>
      <c r="P70" s="251"/>
      <c r="Q70" s="251"/>
      <c r="R70" s="251"/>
      <c r="S70" s="660" t="s">
        <v>286</v>
      </c>
      <c r="T70" s="661"/>
      <c r="U70" s="661"/>
      <c r="V70" s="661"/>
      <c r="W70" s="661"/>
      <c r="X70" s="662"/>
    </row>
    <row r="71" spans="1:24">
      <c r="A71" s="251"/>
      <c r="B71" s="652" t="s">
        <v>281</v>
      </c>
      <c r="C71" s="645" t="s">
        <v>282</v>
      </c>
      <c r="D71" s="645" t="s">
        <v>441</v>
      </c>
      <c r="E71" s="645" t="s">
        <v>456</v>
      </c>
      <c r="F71" s="645" t="s">
        <v>457</v>
      </c>
      <c r="G71" s="666" t="s">
        <v>439</v>
      </c>
      <c r="H71" s="645" t="s">
        <v>285</v>
      </c>
      <c r="I71" s="648" t="s">
        <v>286</v>
      </c>
      <c r="J71" s="648"/>
      <c r="K71" s="648"/>
      <c r="L71" s="648"/>
      <c r="M71" s="645" t="s">
        <v>288</v>
      </c>
      <c r="N71" s="645" t="s">
        <v>443</v>
      </c>
      <c r="O71" s="654" t="s">
        <v>290</v>
      </c>
      <c r="P71" s="251"/>
      <c r="Q71" s="251"/>
      <c r="R71" s="251"/>
      <c r="S71" s="663"/>
      <c r="T71" s="664"/>
      <c r="U71" s="664"/>
      <c r="V71" s="664"/>
      <c r="W71" s="664"/>
      <c r="X71" s="665"/>
    </row>
    <row r="72" spans="1:24" ht="36">
      <c r="A72" s="251"/>
      <c r="B72" s="653"/>
      <c r="C72" s="646"/>
      <c r="D72" s="646"/>
      <c r="E72" s="646"/>
      <c r="F72" s="646"/>
      <c r="G72" s="667"/>
      <c r="H72" s="646"/>
      <c r="I72" s="255" t="s">
        <v>317</v>
      </c>
      <c r="J72" s="255" t="s">
        <v>318</v>
      </c>
      <c r="K72" s="255" t="s">
        <v>261</v>
      </c>
      <c r="L72" s="255" t="s">
        <v>287</v>
      </c>
      <c r="M72" s="646"/>
      <c r="N72" s="646"/>
      <c r="O72" s="655"/>
      <c r="P72" s="251"/>
      <c r="Q72" s="251"/>
      <c r="R72" s="251"/>
      <c r="S72" s="284" t="s">
        <v>476</v>
      </c>
      <c r="T72" s="255" t="s">
        <v>477</v>
      </c>
      <c r="U72" s="255" t="s">
        <v>478</v>
      </c>
      <c r="V72" s="255" t="s">
        <v>479</v>
      </c>
      <c r="W72" s="255" t="s">
        <v>261</v>
      </c>
      <c r="X72" s="256" t="s">
        <v>480</v>
      </c>
    </row>
    <row r="73" spans="1:24">
      <c r="A73" s="251"/>
      <c r="B73" s="656"/>
      <c r="C73" s="647"/>
      <c r="D73" s="647"/>
      <c r="E73" s="647"/>
      <c r="F73" s="647"/>
      <c r="G73" s="668"/>
      <c r="H73" s="647"/>
      <c r="I73" s="257" t="s">
        <v>6</v>
      </c>
      <c r="J73" s="257" t="s">
        <v>6</v>
      </c>
      <c r="K73" s="257" t="s">
        <v>6</v>
      </c>
      <c r="L73" s="257" t="s">
        <v>6</v>
      </c>
      <c r="M73" s="647"/>
      <c r="N73" s="257" t="s">
        <v>292</v>
      </c>
      <c r="O73" s="259" t="s">
        <v>292</v>
      </c>
      <c r="P73" s="251"/>
      <c r="Q73" s="251"/>
      <c r="R73" s="251"/>
      <c r="S73" s="285" t="s">
        <v>6</v>
      </c>
      <c r="T73" s="257" t="s">
        <v>6</v>
      </c>
      <c r="U73" s="257" t="s">
        <v>6</v>
      </c>
      <c r="V73" s="257" t="s">
        <v>6</v>
      </c>
      <c r="W73" s="257" t="s">
        <v>6</v>
      </c>
      <c r="X73" s="259" t="s">
        <v>6</v>
      </c>
    </row>
    <row r="74" spans="1:24">
      <c r="A74" s="251">
        <v>1</v>
      </c>
      <c r="B74" s="463" t="s">
        <v>433</v>
      </c>
      <c r="C74" s="377" t="s">
        <v>294</v>
      </c>
      <c r="D74" s="463" t="s">
        <v>295</v>
      </c>
      <c r="E74" s="463">
        <v>630</v>
      </c>
      <c r="F74" s="463" t="s">
        <v>458</v>
      </c>
      <c r="G74" s="558">
        <v>47939</v>
      </c>
      <c r="H74" s="463" t="s">
        <v>297</v>
      </c>
      <c r="I74" s="464">
        <v>0</v>
      </c>
      <c r="J74" s="464">
        <v>0</v>
      </c>
      <c r="K74" s="464">
        <v>67229208</v>
      </c>
      <c r="L74" s="464">
        <v>67229208</v>
      </c>
      <c r="M74" s="377" t="s">
        <v>434</v>
      </c>
      <c r="N74" s="465">
        <v>4.1688000000000003E-2</v>
      </c>
      <c r="O74" s="465">
        <v>4.2000000000000003E-2</v>
      </c>
      <c r="P74" s="251"/>
      <c r="Q74" s="251"/>
      <c r="R74" s="251"/>
      <c r="S74" s="286">
        <v>0</v>
      </c>
      <c r="T74" s="277">
        <v>0</v>
      </c>
      <c r="U74" s="277">
        <v>0</v>
      </c>
      <c r="V74" s="277">
        <v>0</v>
      </c>
      <c r="W74" s="287">
        <v>64381380</v>
      </c>
      <c r="X74" s="325">
        <v>67898259</v>
      </c>
    </row>
    <row r="75" spans="1:24">
      <c r="A75" s="251">
        <v>2</v>
      </c>
      <c r="B75" s="463" t="s">
        <v>433</v>
      </c>
      <c r="C75" s="377" t="s">
        <v>294</v>
      </c>
      <c r="D75" s="463" t="s">
        <v>295</v>
      </c>
      <c r="E75" s="463">
        <v>655</v>
      </c>
      <c r="F75" s="463" t="s">
        <v>459</v>
      </c>
      <c r="G75" s="558">
        <v>48853</v>
      </c>
      <c r="H75" s="463" t="s">
        <v>297</v>
      </c>
      <c r="I75" s="464">
        <v>0</v>
      </c>
      <c r="J75" s="464">
        <v>0</v>
      </c>
      <c r="K75" s="464">
        <v>57625035</v>
      </c>
      <c r="L75" s="464">
        <v>57625035</v>
      </c>
      <c r="M75" s="377" t="s">
        <v>434</v>
      </c>
      <c r="N75" s="465">
        <v>3.8348E-2</v>
      </c>
      <c r="O75" s="465">
        <v>3.8600000000000002E-2</v>
      </c>
      <c r="P75" s="251"/>
      <c r="Q75" s="251"/>
      <c r="R75" s="251"/>
      <c r="S75" s="286">
        <v>0</v>
      </c>
      <c r="T75" s="277">
        <v>0</v>
      </c>
      <c r="U75" s="277">
        <v>0</v>
      </c>
      <c r="V75" s="277">
        <v>0</v>
      </c>
      <c r="W75" s="287">
        <v>55184040</v>
      </c>
      <c r="X75" s="325">
        <v>58152512</v>
      </c>
    </row>
    <row r="76" spans="1:24">
      <c r="A76" s="251">
        <v>3</v>
      </c>
      <c r="B76" s="463" t="s">
        <v>433</v>
      </c>
      <c r="C76" s="377" t="s">
        <v>294</v>
      </c>
      <c r="D76" s="463" t="s">
        <v>295</v>
      </c>
      <c r="E76" s="463">
        <v>655</v>
      </c>
      <c r="F76" s="463" t="s">
        <v>460</v>
      </c>
      <c r="G76" s="558">
        <v>48366</v>
      </c>
      <c r="H76" s="463" t="s">
        <v>297</v>
      </c>
      <c r="I76" s="464">
        <v>0</v>
      </c>
      <c r="J76" s="464">
        <v>0</v>
      </c>
      <c r="K76" s="464">
        <v>63387539</v>
      </c>
      <c r="L76" s="464">
        <v>63387539</v>
      </c>
      <c r="M76" s="377" t="s">
        <v>434</v>
      </c>
      <c r="N76" s="465">
        <v>3.9621999999999997E-2</v>
      </c>
      <c r="O76" s="465">
        <v>0.04</v>
      </c>
      <c r="P76" s="251"/>
      <c r="Q76" s="251"/>
      <c r="R76" s="251"/>
      <c r="S76" s="286">
        <v>0</v>
      </c>
      <c r="T76" s="277">
        <v>0</v>
      </c>
      <c r="U76" s="277">
        <v>0</v>
      </c>
      <c r="V76" s="277">
        <v>0</v>
      </c>
      <c r="W76" s="287">
        <v>60702444</v>
      </c>
      <c r="X76" s="325">
        <v>63587898</v>
      </c>
    </row>
    <row r="77" spans="1:24">
      <c r="A77" s="251">
        <v>4</v>
      </c>
      <c r="B77" s="463" t="s">
        <v>433</v>
      </c>
      <c r="C77" s="377" t="s">
        <v>294</v>
      </c>
      <c r="D77" s="463" t="s">
        <v>295</v>
      </c>
      <c r="E77" s="463">
        <v>713</v>
      </c>
      <c r="F77" s="463" t="s">
        <v>461</v>
      </c>
      <c r="G77" s="558">
        <v>49400</v>
      </c>
      <c r="H77" s="463" t="s">
        <v>297</v>
      </c>
      <c r="I77" s="464">
        <v>0</v>
      </c>
      <c r="J77" s="464">
        <v>0</v>
      </c>
      <c r="K77" s="464">
        <v>88358387</v>
      </c>
      <c r="L77" s="464">
        <v>88358387</v>
      </c>
      <c r="M77" s="377" t="s">
        <v>449</v>
      </c>
      <c r="N77" s="465">
        <v>3.9142000000000003E-2</v>
      </c>
      <c r="O77" s="465">
        <v>3.9E-2</v>
      </c>
      <c r="P77" s="251"/>
      <c r="Q77" s="251"/>
      <c r="R77" s="251"/>
      <c r="S77" s="286">
        <v>0</v>
      </c>
      <c r="T77" s="277">
        <v>0</v>
      </c>
      <c r="U77" s="277">
        <v>0</v>
      </c>
      <c r="V77" s="277">
        <v>0</v>
      </c>
      <c r="W77" s="287">
        <v>84615528</v>
      </c>
      <c r="X77" s="325">
        <v>89175477</v>
      </c>
    </row>
    <row r="78" spans="1:24">
      <c r="A78" s="251">
        <v>5</v>
      </c>
      <c r="B78" s="463" t="s">
        <v>433</v>
      </c>
      <c r="C78" s="377" t="s">
        <v>294</v>
      </c>
      <c r="D78" s="463" t="s">
        <v>295</v>
      </c>
      <c r="E78" s="463">
        <v>713</v>
      </c>
      <c r="F78" s="463" t="s">
        <v>462</v>
      </c>
      <c r="G78" s="558">
        <v>49766</v>
      </c>
      <c r="H78" s="463" t="s">
        <v>297</v>
      </c>
      <c r="I78" s="464">
        <v>0</v>
      </c>
      <c r="J78" s="464">
        <v>0</v>
      </c>
      <c r="K78" s="464">
        <v>76833380</v>
      </c>
      <c r="L78" s="464">
        <v>76833380</v>
      </c>
      <c r="M78" s="377" t="s">
        <v>434</v>
      </c>
      <c r="N78" s="465">
        <v>3.8087999999999997E-2</v>
      </c>
      <c r="O78" s="465">
        <v>3.7999999999999999E-2</v>
      </c>
      <c r="P78" s="251"/>
      <c r="Q78" s="251"/>
      <c r="R78" s="251"/>
      <c r="S78" s="286">
        <v>0</v>
      </c>
      <c r="T78" s="277">
        <v>0</v>
      </c>
      <c r="U78" s="277">
        <v>0</v>
      </c>
      <c r="V78" s="277">
        <v>0</v>
      </c>
      <c r="W78" s="287">
        <v>73578720</v>
      </c>
      <c r="X78" s="325">
        <v>77525866</v>
      </c>
    </row>
    <row r="79" spans="1:24">
      <c r="A79" s="251">
        <v>6</v>
      </c>
      <c r="B79" s="463" t="s">
        <v>433</v>
      </c>
      <c r="C79" s="377" t="s">
        <v>294</v>
      </c>
      <c r="D79" s="463" t="s">
        <v>295</v>
      </c>
      <c r="E79" s="463">
        <v>778</v>
      </c>
      <c r="F79" s="463" t="s">
        <v>463</v>
      </c>
      <c r="G79" s="558">
        <v>50131</v>
      </c>
      <c r="H79" s="463" t="s">
        <v>297</v>
      </c>
      <c r="I79" s="464">
        <v>0</v>
      </c>
      <c r="J79" s="464">
        <v>0</v>
      </c>
      <c r="K79" s="464">
        <v>76833380</v>
      </c>
      <c r="L79" s="464">
        <v>76833380</v>
      </c>
      <c r="M79" s="377" t="s">
        <v>434</v>
      </c>
      <c r="N79" s="465">
        <v>3.5000000000000003E-2</v>
      </c>
      <c r="O79" s="465">
        <v>3.5000000000000003E-2</v>
      </c>
      <c r="P79" s="251"/>
      <c r="Q79" s="251"/>
      <c r="R79" s="251"/>
      <c r="S79" s="286">
        <v>0</v>
      </c>
      <c r="T79" s="277">
        <v>0</v>
      </c>
      <c r="U79" s="277">
        <v>0</v>
      </c>
      <c r="V79" s="277">
        <v>0</v>
      </c>
      <c r="W79" s="287">
        <v>73578720</v>
      </c>
      <c r="X79" s="325">
        <v>77471639</v>
      </c>
    </row>
    <row r="80" spans="1:24">
      <c r="A80" s="251">
        <v>7</v>
      </c>
      <c r="B80" s="463" t="s">
        <v>433</v>
      </c>
      <c r="C80" s="377" t="s">
        <v>294</v>
      </c>
      <c r="D80" s="463" t="s">
        <v>295</v>
      </c>
      <c r="E80" s="463">
        <v>778</v>
      </c>
      <c r="F80" s="463" t="s">
        <v>464</v>
      </c>
      <c r="G80" s="558">
        <v>50192</v>
      </c>
      <c r="H80" s="463" t="s">
        <v>297</v>
      </c>
      <c r="I80" s="464">
        <v>0</v>
      </c>
      <c r="J80" s="464">
        <v>0</v>
      </c>
      <c r="K80" s="464">
        <v>88358387</v>
      </c>
      <c r="L80" s="464">
        <v>88358387</v>
      </c>
      <c r="M80" s="377" t="s">
        <v>449</v>
      </c>
      <c r="N80" s="465">
        <v>3.2171999999999999E-2</v>
      </c>
      <c r="O80" s="465">
        <v>3.3000000000000002E-2</v>
      </c>
      <c r="P80" s="251"/>
      <c r="Q80" s="251"/>
      <c r="R80" s="251"/>
      <c r="S80" s="286">
        <v>0</v>
      </c>
      <c r="T80" s="277">
        <v>0</v>
      </c>
      <c r="U80" s="277">
        <v>0</v>
      </c>
      <c r="V80" s="277">
        <v>0</v>
      </c>
      <c r="W80" s="287">
        <v>84615528</v>
      </c>
      <c r="X80" s="325">
        <v>88589190</v>
      </c>
    </row>
    <row r="81" spans="1:24">
      <c r="A81" s="251">
        <v>8</v>
      </c>
      <c r="B81" s="463" t="s">
        <v>433</v>
      </c>
      <c r="C81" s="377" t="s">
        <v>294</v>
      </c>
      <c r="D81" s="463" t="s">
        <v>295</v>
      </c>
      <c r="E81" s="463">
        <v>806</v>
      </c>
      <c r="F81" s="463" t="s">
        <v>465</v>
      </c>
      <c r="G81" s="558">
        <v>50437</v>
      </c>
      <c r="H81" s="463" t="s">
        <v>297</v>
      </c>
      <c r="I81" s="464">
        <v>0</v>
      </c>
      <c r="J81" s="464">
        <v>0</v>
      </c>
      <c r="K81" s="464">
        <v>61466704</v>
      </c>
      <c r="L81" s="464">
        <v>61466704</v>
      </c>
      <c r="M81" s="377" t="s">
        <v>434</v>
      </c>
      <c r="N81" s="465">
        <v>3.1077E-2</v>
      </c>
      <c r="O81" s="465">
        <v>0.03</v>
      </c>
      <c r="P81" s="251"/>
      <c r="Q81" s="251"/>
      <c r="R81" s="251"/>
      <c r="S81" s="286">
        <v>0</v>
      </c>
      <c r="T81" s="277">
        <v>0</v>
      </c>
      <c r="U81" s="277">
        <v>0</v>
      </c>
      <c r="V81" s="277">
        <v>0</v>
      </c>
      <c r="W81" s="287">
        <v>58862976</v>
      </c>
      <c r="X81" s="325">
        <v>62197046</v>
      </c>
    </row>
    <row r="82" spans="1:24">
      <c r="A82" s="251">
        <v>9</v>
      </c>
      <c r="B82" s="463" t="s">
        <v>433</v>
      </c>
      <c r="C82" s="377" t="s">
        <v>294</v>
      </c>
      <c r="D82" s="463" t="s">
        <v>295</v>
      </c>
      <c r="E82" s="463">
        <v>806</v>
      </c>
      <c r="F82" s="463" t="s">
        <v>466</v>
      </c>
      <c r="G82" s="558">
        <v>51150</v>
      </c>
      <c r="H82" s="463" t="s">
        <v>297</v>
      </c>
      <c r="I82" s="464">
        <v>0</v>
      </c>
      <c r="J82" s="464">
        <v>0</v>
      </c>
      <c r="K82" s="464">
        <v>76833380</v>
      </c>
      <c r="L82" s="464">
        <v>76833380</v>
      </c>
      <c r="M82" s="377" t="s">
        <v>449</v>
      </c>
      <c r="N82" s="465">
        <v>3.2939999999999997E-2</v>
      </c>
      <c r="O82" s="465">
        <v>3.2000000000000001E-2</v>
      </c>
      <c r="P82" s="251"/>
      <c r="Q82" s="251"/>
      <c r="R82" s="251"/>
      <c r="S82" s="286">
        <v>0</v>
      </c>
      <c r="T82" s="277">
        <v>0</v>
      </c>
      <c r="U82" s="277">
        <v>0</v>
      </c>
      <c r="V82" s="277">
        <v>0</v>
      </c>
      <c r="W82" s="287">
        <v>73578720</v>
      </c>
      <c r="X82" s="325">
        <v>77910525</v>
      </c>
    </row>
    <row r="83" spans="1:24">
      <c r="A83" s="251">
        <v>10</v>
      </c>
      <c r="B83" s="463" t="s">
        <v>433</v>
      </c>
      <c r="C83" s="377" t="s">
        <v>294</v>
      </c>
      <c r="D83" s="463" t="s">
        <v>295</v>
      </c>
      <c r="E83" s="463">
        <v>887</v>
      </c>
      <c r="F83" s="463" t="s">
        <v>467</v>
      </c>
      <c r="G83" s="558">
        <v>52305</v>
      </c>
      <c r="H83" s="463" t="s">
        <v>297</v>
      </c>
      <c r="I83" s="464">
        <v>0</v>
      </c>
      <c r="J83" s="464">
        <v>0</v>
      </c>
      <c r="K83" s="464">
        <v>76833380</v>
      </c>
      <c r="L83" s="464">
        <v>76833380</v>
      </c>
      <c r="M83" s="377" t="s">
        <v>449</v>
      </c>
      <c r="N83" s="465">
        <v>2.8496E-2</v>
      </c>
      <c r="O83" s="465">
        <v>2.8000000000000001E-2</v>
      </c>
      <c r="P83" s="251"/>
      <c r="Q83" s="251"/>
      <c r="R83" s="251"/>
      <c r="S83" s="286">
        <v>0</v>
      </c>
      <c r="T83" s="277">
        <v>0</v>
      </c>
      <c r="U83" s="277">
        <v>0</v>
      </c>
      <c r="V83" s="277">
        <v>0</v>
      </c>
      <c r="W83" s="287">
        <v>73578720</v>
      </c>
      <c r="X83" s="325">
        <v>77435793</v>
      </c>
    </row>
    <row r="84" spans="1:24" hidden="1">
      <c r="A84" s="251">
        <v>11</v>
      </c>
      <c r="B84" s="463" t="s">
        <v>433</v>
      </c>
      <c r="C84" s="377" t="s">
        <v>294</v>
      </c>
      <c r="D84" s="463" t="s">
        <v>295</v>
      </c>
      <c r="E84" s="463">
        <v>886</v>
      </c>
      <c r="F84" s="463" t="s">
        <v>474</v>
      </c>
      <c r="G84" s="558">
        <v>45731</v>
      </c>
      <c r="H84" s="463" t="s">
        <v>297</v>
      </c>
      <c r="I84" s="464">
        <v>0</v>
      </c>
      <c r="J84" s="464">
        <v>0</v>
      </c>
      <c r="K84" s="464">
        <v>0</v>
      </c>
      <c r="L84" s="464">
        <v>0</v>
      </c>
      <c r="M84" s="377" t="s">
        <v>449</v>
      </c>
      <c r="N84" s="465">
        <v>2.0535000000000001E-2</v>
      </c>
      <c r="O84" s="465">
        <v>1.7999999999999999E-2</v>
      </c>
      <c r="P84" s="251"/>
      <c r="Q84" s="251"/>
      <c r="R84" s="251"/>
      <c r="S84" s="286">
        <v>6898005</v>
      </c>
      <c r="T84" s="277">
        <v>0</v>
      </c>
      <c r="U84" s="277">
        <v>0</v>
      </c>
      <c r="V84" s="277">
        <v>0</v>
      </c>
      <c r="W84" s="287">
        <v>0</v>
      </c>
      <c r="X84" s="325">
        <v>13905201</v>
      </c>
    </row>
    <row r="85" spans="1:24">
      <c r="A85" s="251">
        <v>12</v>
      </c>
      <c r="B85" s="463" t="s">
        <v>433</v>
      </c>
      <c r="C85" s="377" t="s">
        <v>294</v>
      </c>
      <c r="D85" s="463" t="s">
        <v>295</v>
      </c>
      <c r="E85" s="463">
        <v>887</v>
      </c>
      <c r="F85" s="463" t="s">
        <v>468</v>
      </c>
      <c r="G85" s="558">
        <v>52671</v>
      </c>
      <c r="H85" s="463" t="s">
        <v>297</v>
      </c>
      <c r="I85" s="464">
        <v>0</v>
      </c>
      <c r="J85" s="464">
        <v>0</v>
      </c>
      <c r="K85" s="464">
        <v>76833380</v>
      </c>
      <c r="L85" s="464">
        <v>76833380</v>
      </c>
      <c r="M85" s="377" t="s">
        <v>449</v>
      </c>
      <c r="N85" s="465">
        <v>2.1669999999999998E-2</v>
      </c>
      <c r="O85" s="465">
        <v>2.5000000000000001E-2</v>
      </c>
      <c r="P85" s="251"/>
      <c r="Q85" s="251"/>
      <c r="R85" s="251"/>
      <c r="S85" s="286">
        <v>0</v>
      </c>
      <c r="T85" s="277">
        <v>0</v>
      </c>
      <c r="U85" s="277">
        <v>0</v>
      </c>
      <c r="V85" s="277">
        <v>0</v>
      </c>
      <c r="W85" s="287">
        <v>73578720</v>
      </c>
      <c r="X85" s="325">
        <v>77371665</v>
      </c>
    </row>
    <row r="86" spans="1:24">
      <c r="A86" s="251">
        <v>13</v>
      </c>
      <c r="B86" s="463" t="s">
        <v>433</v>
      </c>
      <c r="C86" s="377" t="s">
        <v>294</v>
      </c>
      <c r="D86" s="463" t="s">
        <v>295</v>
      </c>
      <c r="E86" s="463">
        <v>0</v>
      </c>
      <c r="F86" s="463" t="s">
        <v>470</v>
      </c>
      <c r="G86" s="558">
        <v>50388</v>
      </c>
      <c r="H86" s="463" t="s">
        <v>405</v>
      </c>
      <c r="I86" s="464">
        <v>0</v>
      </c>
      <c r="J86" s="464">
        <v>0</v>
      </c>
      <c r="K86" s="464">
        <v>12398400</v>
      </c>
      <c r="L86" s="464">
        <v>12398400</v>
      </c>
      <c r="M86" s="377" t="s">
        <v>449</v>
      </c>
      <c r="N86" s="465">
        <v>7.0592405520023771E-2</v>
      </c>
      <c r="O86" s="465">
        <v>6.8199999999999997E-2</v>
      </c>
      <c r="P86" s="251"/>
      <c r="Q86" s="251"/>
      <c r="R86" s="251"/>
      <c r="S86" s="286">
        <v>0</v>
      </c>
      <c r="T86" s="277">
        <v>0</v>
      </c>
      <c r="U86" s="277">
        <v>0</v>
      </c>
      <c r="V86" s="277">
        <v>0</v>
      </c>
      <c r="W86" s="287">
        <v>11984200</v>
      </c>
      <c r="X86" s="325">
        <v>12439266</v>
      </c>
    </row>
    <row r="87" spans="1:24">
      <c r="A87" s="251">
        <v>14</v>
      </c>
      <c r="B87" s="463" t="s">
        <v>433</v>
      </c>
      <c r="C87" s="377" t="s">
        <v>294</v>
      </c>
      <c r="D87" s="463" t="s">
        <v>295</v>
      </c>
      <c r="E87" s="463">
        <v>0</v>
      </c>
      <c r="F87" s="463" t="s">
        <v>471</v>
      </c>
      <c r="G87" s="558">
        <v>50388</v>
      </c>
      <c r="H87" s="463" t="s">
        <v>406</v>
      </c>
      <c r="I87" s="464">
        <v>0</v>
      </c>
      <c r="J87" s="464">
        <v>0</v>
      </c>
      <c r="K87" s="464">
        <v>31734236</v>
      </c>
      <c r="L87" s="464">
        <v>31734236</v>
      </c>
      <c r="M87" s="377" t="s">
        <v>449</v>
      </c>
      <c r="N87" s="465">
        <v>2.3409163353616425E-2</v>
      </c>
      <c r="O87" s="465">
        <v>2.1600000000000001E-2</v>
      </c>
      <c r="P87" s="251"/>
      <c r="Q87" s="251"/>
      <c r="R87" s="251"/>
      <c r="S87" s="286">
        <v>0</v>
      </c>
      <c r="T87" s="277">
        <v>0</v>
      </c>
      <c r="U87" s="277">
        <v>0</v>
      </c>
      <c r="V87" s="277">
        <v>0</v>
      </c>
      <c r="W87" s="287">
        <v>31150000</v>
      </c>
      <c r="X87" s="325">
        <v>31767878</v>
      </c>
    </row>
    <row r="88" spans="1:24">
      <c r="A88" s="251">
        <v>15</v>
      </c>
      <c r="B88" s="463" t="s">
        <v>433</v>
      </c>
      <c r="C88" s="377" t="s">
        <v>294</v>
      </c>
      <c r="D88" s="463" t="s">
        <v>295</v>
      </c>
      <c r="E88" s="463">
        <v>0</v>
      </c>
      <c r="F88" s="463" t="s">
        <v>472</v>
      </c>
      <c r="G88" s="558">
        <v>47268</v>
      </c>
      <c r="H88" s="463" t="s">
        <v>407</v>
      </c>
      <c r="I88" s="464">
        <v>0</v>
      </c>
      <c r="J88" s="464">
        <v>110057000</v>
      </c>
      <c r="K88" s="464">
        <v>0</v>
      </c>
      <c r="L88" s="464">
        <v>110057000</v>
      </c>
      <c r="M88" s="377" t="s">
        <v>434</v>
      </c>
      <c r="N88" s="465">
        <v>2.3433600270092114E-2</v>
      </c>
      <c r="O88" s="465">
        <v>2.0975000000000001E-2</v>
      </c>
      <c r="P88" s="251"/>
      <c r="Q88" s="251"/>
      <c r="R88" s="251"/>
      <c r="S88" s="289"/>
      <c r="T88" s="290"/>
      <c r="U88" s="290"/>
      <c r="V88" s="290"/>
      <c r="W88" s="290"/>
      <c r="X88" s="291"/>
    </row>
    <row r="89" spans="1:24" ht="12.6" thickBot="1">
      <c r="A89" s="251"/>
      <c r="B89" s="272" t="s">
        <v>287</v>
      </c>
      <c r="C89" s="273"/>
      <c r="D89" s="273"/>
      <c r="E89" s="273"/>
      <c r="F89" s="273"/>
      <c r="G89" s="561"/>
      <c r="H89" s="273"/>
      <c r="I89" s="274">
        <v>0</v>
      </c>
      <c r="J89" s="274">
        <v>110057000</v>
      </c>
      <c r="K89" s="274">
        <v>854724796</v>
      </c>
      <c r="L89" s="274">
        <v>964781796</v>
      </c>
      <c r="M89" s="273"/>
      <c r="N89" s="273"/>
      <c r="O89" s="280"/>
      <c r="P89" s="254"/>
      <c r="Q89" s="254"/>
      <c r="R89" s="254"/>
      <c r="S89" s="292">
        <v>6898005</v>
      </c>
      <c r="T89" s="274">
        <v>0</v>
      </c>
      <c r="U89" s="274">
        <v>0</v>
      </c>
      <c r="V89" s="274">
        <v>0</v>
      </c>
      <c r="W89" s="274">
        <v>819389696</v>
      </c>
      <c r="X89" s="271">
        <v>875428215</v>
      </c>
    </row>
    <row r="90" spans="1:24">
      <c r="L90" s="4"/>
    </row>
  </sheetData>
  <mergeCells count="48">
    <mergeCell ref="C50:C52"/>
    <mergeCell ref="D50:D52"/>
    <mergeCell ref="M71:M73"/>
    <mergeCell ref="N71:N72"/>
    <mergeCell ref="O71:O72"/>
    <mergeCell ref="E71:E73"/>
    <mergeCell ref="F71:F73"/>
    <mergeCell ref="G71:G73"/>
    <mergeCell ref="H71:H73"/>
    <mergeCell ref="I71:L71"/>
    <mergeCell ref="M5:M7"/>
    <mergeCell ref="N5:N6"/>
    <mergeCell ref="S4:X5"/>
    <mergeCell ref="S25:X26"/>
    <mergeCell ref="B71:B73"/>
    <mergeCell ref="C71:C73"/>
    <mergeCell ref="D71:D73"/>
    <mergeCell ref="M26:M28"/>
    <mergeCell ref="N26:N27"/>
    <mergeCell ref="O26:O27"/>
    <mergeCell ref="G50:G52"/>
    <mergeCell ref="H50:H52"/>
    <mergeCell ref="I50:L50"/>
    <mergeCell ref="M50:M52"/>
    <mergeCell ref="N50:N51"/>
    <mergeCell ref="B50:B52"/>
    <mergeCell ref="G26:G28"/>
    <mergeCell ref="H26:H28"/>
    <mergeCell ref="I26:L26"/>
    <mergeCell ref="G5:G7"/>
    <mergeCell ref="H5:H7"/>
    <mergeCell ref="I5:L5"/>
    <mergeCell ref="S49:X50"/>
    <mergeCell ref="S70:X71"/>
    <mergeCell ref="B5:B7"/>
    <mergeCell ref="C5:C7"/>
    <mergeCell ref="D5:D7"/>
    <mergeCell ref="E5:E7"/>
    <mergeCell ref="F5:F7"/>
    <mergeCell ref="B26:B28"/>
    <mergeCell ref="C26:C28"/>
    <mergeCell ref="D26:D28"/>
    <mergeCell ref="E26:E28"/>
    <mergeCell ref="F26:F28"/>
    <mergeCell ref="E50:E52"/>
    <mergeCell ref="F50:F52"/>
    <mergeCell ref="O50:O51"/>
    <mergeCell ref="O5:O6"/>
  </mergeCells>
  <pageMargins left="0.7" right="0.7" top="0.75" bottom="0.75" header="0.3" footer="0.3"/>
  <pageSetup orientation="portrait" horizontalDpi="4294967293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77A22-2008-46DA-A6F5-FC86A990CF8A}">
  <sheetPr codeName="Hoja49">
    <tabColor rgb="FF67ED03"/>
  </sheetPr>
  <dimension ref="A1:G79"/>
  <sheetViews>
    <sheetView showGridLines="0" topLeftCell="A51" zoomScaleNormal="100" workbookViewId="0">
      <selection activeCell="B75" sqref="B75"/>
    </sheetView>
  </sheetViews>
  <sheetFormatPr defaultColWidth="0" defaultRowHeight="12" zeroHeight="1"/>
  <cols>
    <col min="1" max="1" width="11.42578125" style="172" customWidth="1"/>
    <col min="2" max="2" width="46.140625" style="172" customWidth="1"/>
    <col min="3" max="3" width="17.140625" style="172" customWidth="1"/>
    <col min="4" max="4" width="17.7109375" style="172" customWidth="1"/>
    <col min="5" max="5" width="16.7109375" style="172" customWidth="1"/>
    <col min="6" max="6" width="15.140625" style="172" customWidth="1"/>
    <col min="7" max="7" width="14.85546875" style="172" customWidth="1"/>
    <col min="8" max="16384" width="11.42578125" style="172" hidden="1"/>
  </cols>
  <sheetData>
    <row r="1" spans="2:5"/>
    <row r="2" spans="2:5"/>
    <row r="3" spans="2:5" ht="23.25" customHeight="1">
      <c r="B3" s="671" t="s">
        <v>483</v>
      </c>
      <c r="C3" s="326" t="s">
        <v>2</v>
      </c>
      <c r="D3" s="326" t="s">
        <v>3</v>
      </c>
    </row>
    <row r="4" spans="2:5">
      <c r="B4" s="672"/>
      <c r="C4" s="175" t="s">
        <v>6</v>
      </c>
      <c r="D4" s="175" t="s">
        <v>6</v>
      </c>
    </row>
    <row r="5" spans="2:5">
      <c r="B5" s="189" t="s">
        <v>484</v>
      </c>
      <c r="C5" s="188"/>
      <c r="D5" s="188"/>
    </row>
    <row r="6" spans="2:5">
      <c r="B6" s="188" t="s">
        <v>485</v>
      </c>
      <c r="C6" s="177">
        <v>25854757</v>
      </c>
      <c r="D6" s="177">
        <v>22568253</v>
      </c>
      <c r="E6" s="453"/>
    </row>
    <row r="7" spans="2:5">
      <c r="B7" s="188" t="s">
        <v>486</v>
      </c>
      <c r="C7" s="177">
        <v>2020985</v>
      </c>
      <c r="D7" s="177">
        <v>3010517</v>
      </c>
      <c r="E7" s="453"/>
    </row>
    <row r="8" spans="2:5">
      <c r="B8" s="188" t="s">
        <v>487</v>
      </c>
      <c r="C8" s="177">
        <v>253472</v>
      </c>
      <c r="D8" s="177">
        <v>479939</v>
      </c>
      <c r="E8" s="453"/>
    </row>
    <row r="9" spans="2:5">
      <c r="B9" s="190" t="s">
        <v>488</v>
      </c>
      <c r="C9" s="177">
        <v>0</v>
      </c>
      <c r="D9" s="191">
        <v>1745708</v>
      </c>
    </row>
    <row r="10" spans="2:5">
      <c r="B10" s="188" t="s">
        <v>489</v>
      </c>
      <c r="C10" s="177">
        <v>-1372250</v>
      </c>
      <c r="D10" s="177">
        <v>-1949660</v>
      </c>
    </row>
    <row r="11" spans="2:5" ht="12.75" hidden="1" customHeight="1" thickBot="1">
      <c r="B11" s="188" t="s">
        <v>490</v>
      </c>
      <c r="C11" s="177">
        <v>0</v>
      </c>
      <c r="D11" s="177">
        <v>0</v>
      </c>
    </row>
    <row r="12" spans="2:5" ht="12.75" hidden="1" customHeight="1" thickBot="1">
      <c r="B12" s="188" t="s">
        <v>491</v>
      </c>
      <c r="C12" s="177">
        <v>0</v>
      </c>
      <c r="D12" s="177">
        <v>0</v>
      </c>
    </row>
    <row r="13" spans="2:5" ht="24" hidden="1" customHeight="1">
      <c r="B13" s="452" t="s">
        <v>492</v>
      </c>
      <c r="C13" s="177">
        <v>0</v>
      </c>
      <c r="D13" s="177">
        <v>0</v>
      </c>
    </row>
    <row r="14" spans="2:5">
      <c r="B14" s="179" t="s">
        <v>493</v>
      </c>
      <c r="C14" s="100">
        <v>26756964</v>
      </c>
      <c r="D14" s="100">
        <v>25854757</v>
      </c>
    </row>
    <row r="15" spans="2:5">
      <c r="B15" s="192" t="s">
        <v>494</v>
      </c>
      <c r="C15" s="177">
        <v>3464278</v>
      </c>
      <c r="D15" s="177">
        <v>6145937</v>
      </c>
    </row>
    <row r="16" spans="2:5">
      <c r="B16" s="176" t="s">
        <v>279</v>
      </c>
      <c r="C16" s="100">
        <v>30221242</v>
      </c>
      <c r="D16" s="100">
        <v>32000694</v>
      </c>
    </row>
    <row r="17" spans="2:5"/>
    <row r="18" spans="2:5" ht="12" customHeight="1">
      <c r="B18" s="671" t="s">
        <v>483</v>
      </c>
      <c r="C18" s="174" t="s">
        <v>2</v>
      </c>
      <c r="D18" s="174" t="s">
        <v>3</v>
      </c>
    </row>
    <row r="19" spans="2:5">
      <c r="B19" s="672"/>
      <c r="C19" s="175" t="s">
        <v>6</v>
      </c>
      <c r="D19" s="175" t="s">
        <v>6</v>
      </c>
    </row>
    <row r="20" spans="2:5">
      <c r="B20" s="188" t="s">
        <v>495</v>
      </c>
      <c r="C20" s="177">
        <v>4832790</v>
      </c>
      <c r="D20" s="177">
        <v>7516304</v>
      </c>
    </row>
    <row r="21" spans="2:5">
      <c r="B21" s="188" t="s">
        <v>496</v>
      </c>
      <c r="C21" s="177">
        <v>25388452</v>
      </c>
      <c r="D21" s="177">
        <v>24484390</v>
      </c>
    </row>
    <row r="22" spans="2:5">
      <c r="B22" s="179" t="s">
        <v>279</v>
      </c>
      <c r="C22" s="100">
        <v>30221242</v>
      </c>
      <c r="D22" s="100">
        <v>32000694</v>
      </c>
    </row>
    <row r="23" spans="2:5"/>
    <row r="24" spans="2:5">
      <c r="B24" s="296" t="s">
        <v>497</v>
      </c>
      <c r="C24" s="296"/>
      <c r="D24" s="297"/>
      <c r="E24" s="297"/>
    </row>
    <row r="25" spans="2:5" ht="24">
      <c r="B25" s="298" t="s">
        <v>498</v>
      </c>
      <c r="C25" s="298" t="s">
        <v>499</v>
      </c>
      <c r="D25" s="298" t="s">
        <v>500</v>
      </c>
      <c r="E25" s="298" t="s">
        <v>501</v>
      </c>
    </row>
    <row r="26" spans="2:5">
      <c r="B26" s="188" t="s">
        <v>294</v>
      </c>
      <c r="C26" s="302">
        <v>66</v>
      </c>
      <c r="D26" s="177">
        <v>1832871.1786857143</v>
      </c>
      <c r="E26" s="177">
        <v>2025</v>
      </c>
    </row>
    <row r="27" spans="2:5">
      <c r="B27" s="188" t="s">
        <v>301</v>
      </c>
      <c r="C27" s="302">
        <v>12</v>
      </c>
      <c r="D27" s="177">
        <v>441352</v>
      </c>
      <c r="E27" s="177">
        <v>2025</v>
      </c>
    </row>
    <row r="28" spans="2:5">
      <c r="B28" s="188" t="s">
        <v>502</v>
      </c>
      <c r="C28" s="302">
        <v>1</v>
      </c>
      <c r="D28" s="177">
        <v>46302</v>
      </c>
      <c r="E28" s="177">
        <v>2025</v>
      </c>
    </row>
    <row r="29" spans="2:5">
      <c r="B29" s="299" t="s">
        <v>279</v>
      </c>
      <c r="C29" s="301">
        <v>79</v>
      </c>
      <c r="D29" s="300">
        <v>2320525.1786857145</v>
      </c>
      <c r="E29" s="299"/>
    </row>
    <row r="30" spans="2:5">
      <c r="C30" s="173"/>
    </row>
    <row r="31" spans="2:5">
      <c r="C31" s="173"/>
    </row>
    <row r="32" spans="2:5">
      <c r="C32" s="173"/>
    </row>
    <row r="33" spans="2:5">
      <c r="B33" s="296" t="s">
        <v>503</v>
      </c>
      <c r="C33" s="296"/>
      <c r="D33" s="297"/>
      <c r="E33" s="297"/>
    </row>
    <row r="34" spans="2:5" ht="24">
      <c r="B34" s="364" t="s">
        <v>498</v>
      </c>
      <c r="C34" s="298" t="s">
        <v>499</v>
      </c>
      <c r="D34" s="298" t="s">
        <v>504</v>
      </c>
      <c r="E34" s="298" t="s">
        <v>505</v>
      </c>
    </row>
    <row r="35" spans="2:5">
      <c r="B35" s="188" t="s">
        <v>294</v>
      </c>
      <c r="C35" s="302">
        <v>1043</v>
      </c>
      <c r="D35" s="177">
        <v>2287990.1239999998</v>
      </c>
      <c r="E35" s="177">
        <v>458134.1280123</v>
      </c>
    </row>
    <row r="36" spans="2:5">
      <c r="B36" s="188" t="s">
        <v>301</v>
      </c>
      <c r="C36" s="302">
        <v>120</v>
      </c>
      <c r="D36" s="177">
        <v>293045.08600000001</v>
      </c>
      <c r="E36" s="177">
        <v>40732.203995899996</v>
      </c>
    </row>
    <row r="37" spans="2:5">
      <c r="B37" s="188" t="s">
        <v>304</v>
      </c>
      <c r="C37" s="302">
        <v>10</v>
      </c>
      <c r="D37" s="177">
        <v>44195</v>
      </c>
      <c r="E37" s="177">
        <v>10888</v>
      </c>
    </row>
    <row r="38" spans="2:5">
      <c r="B38" s="299" t="s">
        <v>279</v>
      </c>
      <c r="C38" s="365">
        <v>1173</v>
      </c>
      <c r="D38" s="365">
        <v>2625230.21</v>
      </c>
      <c r="E38" s="365">
        <v>509754.3320082</v>
      </c>
    </row>
    <row r="39" spans="2:5">
      <c r="C39" s="173"/>
    </row>
    <row r="40" spans="2:5">
      <c r="B40" s="173" t="s">
        <v>506</v>
      </c>
      <c r="C40" s="173"/>
    </row>
    <row r="41" spans="2:5">
      <c r="B41" s="303" t="s">
        <v>507</v>
      </c>
      <c r="C41" s="304" t="s">
        <v>508</v>
      </c>
      <c r="D41" s="305" t="s">
        <v>509</v>
      </c>
      <c r="E41" s="305" t="s">
        <v>510</v>
      </c>
    </row>
    <row r="42" spans="2:5">
      <c r="B42" s="439" t="s">
        <v>294</v>
      </c>
      <c r="C42" s="440">
        <v>5.2999999999999999E-2</v>
      </c>
      <c r="D42" s="441">
        <v>-748759</v>
      </c>
      <c r="E42" s="441">
        <v>699216</v>
      </c>
    </row>
    <row r="43" spans="2:5">
      <c r="B43" s="439" t="s">
        <v>301</v>
      </c>
      <c r="C43" s="440">
        <v>5.2999999999999999E-2</v>
      </c>
      <c r="D43" s="441">
        <v>-45524</v>
      </c>
      <c r="E43" s="441">
        <v>43220</v>
      </c>
    </row>
    <row r="44" spans="2:5">
      <c r="B44" s="439" t="s">
        <v>304</v>
      </c>
      <c r="C44" s="440">
        <v>5.2999999999999999E-2</v>
      </c>
      <c r="D44" s="441">
        <v>-10687</v>
      </c>
      <c r="E44" s="441">
        <v>10261</v>
      </c>
    </row>
    <row r="45" spans="2:5">
      <c r="B45" s="306" t="s">
        <v>279</v>
      </c>
      <c r="C45" s="306"/>
      <c r="D45" s="307">
        <v>-804970</v>
      </c>
      <c r="E45" s="307">
        <v>752697</v>
      </c>
    </row>
    <row r="46" spans="2:5"/>
    <row r="47" spans="2:5">
      <c r="B47" s="179" t="s">
        <v>511</v>
      </c>
      <c r="C47" s="180" t="s">
        <v>508</v>
      </c>
      <c r="D47" s="178" t="s">
        <v>509</v>
      </c>
      <c r="E47" s="178" t="s">
        <v>510</v>
      </c>
    </row>
    <row r="48" spans="2:5">
      <c r="B48" s="439" t="s">
        <v>294</v>
      </c>
      <c r="C48" s="440">
        <v>0.05</v>
      </c>
      <c r="D48" s="441">
        <v>-750999</v>
      </c>
      <c r="E48" s="441">
        <v>803432</v>
      </c>
    </row>
    <row r="49" spans="2:6">
      <c r="B49" s="439" t="s">
        <v>301</v>
      </c>
      <c r="C49" s="440">
        <v>6.3E-2</v>
      </c>
      <c r="D49" s="441">
        <v>-49495</v>
      </c>
      <c r="E49" s="441">
        <v>51955</v>
      </c>
    </row>
    <row r="50" spans="2:6">
      <c r="B50" s="439" t="s">
        <v>304</v>
      </c>
      <c r="C50" s="440">
        <v>6.3E-2</v>
      </c>
      <c r="D50" s="441">
        <v>-315</v>
      </c>
      <c r="E50" s="441">
        <v>314</v>
      </c>
    </row>
    <row r="51" spans="2:6">
      <c r="B51" s="179" t="s">
        <v>279</v>
      </c>
      <c r="C51" s="179"/>
      <c r="D51" s="100">
        <v>-800809</v>
      </c>
      <c r="E51" s="100">
        <v>855701</v>
      </c>
    </row>
    <row r="52" spans="2:6"/>
    <row r="53" spans="2:6">
      <c r="B53" s="179" t="s">
        <v>512</v>
      </c>
      <c r="C53" s="180" t="s">
        <v>508</v>
      </c>
      <c r="D53" s="178" t="s">
        <v>509</v>
      </c>
      <c r="E53" s="178" t="s">
        <v>510</v>
      </c>
    </row>
    <row r="54" spans="2:6">
      <c r="B54" s="439" t="s">
        <v>294</v>
      </c>
      <c r="C54" s="440">
        <v>1.4E-2</v>
      </c>
      <c r="D54" s="441">
        <v>753090</v>
      </c>
      <c r="E54" s="441">
        <v>-708259</v>
      </c>
    </row>
    <row r="55" spans="2:6">
      <c r="B55" s="439" t="s">
        <v>301</v>
      </c>
      <c r="C55" s="440">
        <v>0.01</v>
      </c>
      <c r="D55" s="441">
        <v>47274</v>
      </c>
      <c r="E55" s="441">
        <v>-45228</v>
      </c>
    </row>
    <row r="56" spans="2:6">
      <c r="B56" s="439" t="s">
        <v>304</v>
      </c>
      <c r="C56" s="440">
        <v>0.01</v>
      </c>
      <c r="D56" s="441">
        <v>10133</v>
      </c>
      <c r="E56" s="441">
        <v>-9808</v>
      </c>
    </row>
    <row r="57" spans="2:6">
      <c r="B57" s="179" t="s">
        <v>279</v>
      </c>
      <c r="C57" s="179"/>
      <c r="D57" s="100">
        <v>810497</v>
      </c>
      <c r="E57" s="100">
        <v>-763295</v>
      </c>
    </row>
    <row r="58" spans="2:6"/>
    <row r="59" spans="2:6"/>
    <row r="60" spans="2:6" ht="24">
      <c r="B60" s="669" t="s">
        <v>513</v>
      </c>
      <c r="C60" s="174" t="s">
        <v>2</v>
      </c>
      <c r="D60" s="174" t="s">
        <v>97</v>
      </c>
      <c r="E60" s="309" t="s">
        <v>98</v>
      </c>
      <c r="F60" s="309" t="s">
        <v>98</v>
      </c>
    </row>
    <row r="61" spans="2:6">
      <c r="B61" s="670"/>
      <c r="C61" s="175" t="s">
        <v>6</v>
      </c>
      <c r="D61" s="175" t="s">
        <v>6</v>
      </c>
      <c r="E61" s="175" t="s">
        <v>6</v>
      </c>
      <c r="F61" s="175" t="s">
        <v>6</v>
      </c>
    </row>
    <row r="62" spans="2:6">
      <c r="B62" s="188" t="s">
        <v>514</v>
      </c>
      <c r="C62" s="193">
        <v>-25405204</v>
      </c>
      <c r="D62" s="193">
        <v>-24202372</v>
      </c>
      <c r="E62" s="193">
        <v>-13489233</v>
      </c>
      <c r="F62" s="193">
        <v>-13025661</v>
      </c>
    </row>
    <row r="63" spans="2:6">
      <c r="B63" s="188" t="s">
        <v>515</v>
      </c>
      <c r="C63" s="193">
        <v>-13506122</v>
      </c>
      <c r="D63" s="193">
        <v>-12534108</v>
      </c>
      <c r="E63" s="193">
        <v>-7356723</v>
      </c>
      <c r="F63" s="193">
        <v>-6618789</v>
      </c>
    </row>
    <row r="64" spans="2:6">
      <c r="B64" s="188" t="s">
        <v>516</v>
      </c>
      <c r="C64" s="193">
        <v>-2053142</v>
      </c>
      <c r="D64" s="193">
        <v>-1822431</v>
      </c>
      <c r="E64" s="193">
        <v>-1194347</v>
      </c>
      <c r="F64" s="193">
        <v>-938305</v>
      </c>
    </row>
    <row r="65" spans="2:7">
      <c r="B65" s="188" t="s">
        <v>517</v>
      </c>
      <c r="C65" s="193">
        <v>-2050570</v>
      </c>
      <c r="D65" s="193">
        <v>-1569832</v>
      </c>
      <c r="E65" s="193">
        <v>-1039651</v>
      </c>
      <c r="F65" s="193">
        <v>-728470</v>
      </c>
    </row>
    <row r="66" spans="2:7">
      <c r="B66" s="179" t="s">
        <v>279</v>
      </c>
      <c r="C66" s="100">
        <v>-43015038</v>
      </c>
      <c r="D66" s="100">
        <v>-40128743</v>
      </c>
      <c r="E66" s="100">
        <v>-23079954</v>
      </c>
      <c r="F66" s="100">
        <v>-21311225</v>
      </c>
    </row>
    <row r="67" spans="2:7">
      <c r="C67" s="181"/>
      <c r="D67" s="181"/>
      <c r="E67" s="181"/>
    </row>
    <row r="68" spans="2:7" ht="12.6" thickBot="1">
      <c r="B68" s="173"/>
    </row>
    <row r="69" spans="2:7" ht="36">
      <c r="B69" s="182" t="s">
        <v>518</v>
      </c>
      <c r="C69" s="183" t="s">
        <v>519</v>
      </c>
      <c r="D69" s="183" t="s">
        <v>520</v>
      </c>
      <c r="E69" s="183" t="s">
        <v>521</v>
      </c>
      <c r="F69" s="183" t="s">
        <v>522</v>
      </c>
    </row>
    <row r="70" spans="2:7">
      <c r="B70" s="184" t="s">
        <v>294</v>
      </c>
      <c r="C70" s="447">
        <v>985</v>
      </c>
      <c r="D70" s="447">
        <v>259</v>
      </c>
      <c r="E70" s="447">
        <v>159</v>
      </c>
      <c r="F70" s="447">
        <v>10</v>
      </c>
    </row>
    <row r="71" spans="2:7">
      <c r="B71" s="184" t="s">
        <v>301</v>
      </c>
      <c r="C71" s="447">
        <v>111</v>
      </c>
      <c r="D71" s="447">
        <v>3</v>
      </c>
      <c r="E71" s="447">
        <v>4</v>
      </c>
      <c r="F71" s="447">
        <v>1</v>
      </c>
    </row>
    <row r="72" spans="2:7">
      <c r="B72" s="184" t="s">
        <v>304</v>
      </c>
      <c r="C72" s="447">
        <v>9</v>
      </c>
      <c r="D72" s="447">
        <v>3</v>
      </c>
      <c r="E72" s="447" t="s">
        <v>523</v>
      </c>
      <c r="F72" s="447" t="s">
        <v>523</v>
      </c>
    </row>
    <row r="73" spans="2:7">
      <c r="B73" s="184" t="s">
        <v>524</v>
      </c>
      <c r="C73" s="447" t="s">
        <v>523</v>
      </c>
      <c r="D73" s="447" t="s">
        <v>523</v>
      </c>
      <c r="E73" s="447">
        <v>3</v>
      </c>
      <c r="F73" s="447" t="s">
        <v>523</v>
      </c>
    </row>
    <row r="74" spans="2:7">
      <c r="B74" s="184" t="s">
        <v>306</v>
      </c>
      <c r="C74" s="447" t="s">
        <v>523</v>
      </c>
      <c r="D74" s="447">
        <v>193</v>
      </c>
      <c r="E74" s="447">
        <v>84</v>
      </c>
      <c r="F74" s="447" t="s">
        <v>523</v>
      </c>
    </row>
    <row r="75" spans="2:7">
      <c r="B75" s="184" t="s">
        <v>525</v>
      </c>
      <c r="C75" s="447" t="s">
        <v>523</v>
      </c>
      <c r="D75" s="447">
        <v>67</v>
      </c>
      <c r="E75" s="447">
        <v>15</v>
      </c>
      <c r="F75" s="447" t="s">
        <v>523</v>
      </c>
    </row>
    <row r="76" spans="2:7">
      <c r="B76" s="184" t="s">
        <v>310</v>
      </c>
      <c r="C76" s="447" t="s">
        <v>523</v>
      </c>
      <c r="D76" s="447">
        <v>252</v>
      </c>
      <c r="E76" s="447">
        <v>45</v>
      </c>
      <c r="F76" s="447" t="s">
        <v>523</v>
      </c>
    </row>
    <row r="77" spans="2:7">
      <c r="B77" s="444" t="s">
        <v>314</v>
      </c>
      <c r="C77" s="447">
        <v>0</v>
      </c>
      <c r="D77" s="445"/>
      <c r="E77" s="445"/>
      <c r="F77" s="445"/>
    </row>
    <row r="78" spans="2:7" s="186" customFormat="1" ht="12.6" thickBot="1">
      <c r="B78" s="185" t="s">
        <v>526</v>
      </c>
      <c r="C78" s="418">
        <v>1105</v>
      </c>
      <c r="D78" s="418">
        <v>777</v>
      </c>
      <c r="E78" s="418">
        <v>310</v>
      </c>
      <c r="F78" s="418">
        <v>11</v>
      </c>
      <c r="G78" s="172"/>
    </row>
    <row r="79" spans="2:7" s="186" customFormat="1">
      <c r="B79" s="172"/>
      <c r="C79" s="187"/>
      <c r="D79" s="187"/>
      <c r="E79" s="187"/>
      <c r="G79" s="172"/>
    </row>
  </sheetData>
  <mergeCells count="3">
    <mergeCell ref="B60:B61"/>
    <mergeCell ref="B3:B4"/>
    <mergeCell ref="B18:B19"/>
  </mergeCell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4B94E-BBD4-4987-982A-95C14A9FB274}">
  <sheetPr codeName="Hoja50">
    <tabColor rgb="FF67ED03"/>
  </sheetPr>
  <dimension ref="A3:I13"/>
  <sheetViews>
    <sheetView showGridLines="0" topLeftCell="A3" workbookViewId="0">
      <selection activeCell="A2" sqref="A2"/>
    </sheetView>
  </sheetViews>
  <sheetFormatPr defaultColWidth="0" defaultRowHeight="12" zeroHeight="1"/>
  <cols>
    <col min="1" max="1" width="11.5703125" style="18" customWidth="1"/>
    <col min="2" max="2" width="37.28515625" style="18" bestFit="1" customWidth="1"/>
    <col min="3" max="3" width="18.85546875" style="18" customWidth="1"/>
    <col min="4" max="4" width="17.7109375" style="18" customWidth="1"/>
    <col min="5" max="5" width="16.7109375" style="18" customWidth="1"/>
    <col min="6" max="6" width="15.140625" style="18" hidden="1" customWidth="1"/>
    <col min="7" max="7" width="30.7109375" style="18" hidden="1" customWidth="1"/>
    <col min="8" max="8" width="15.28515625" style="18" hidden="1" customWidth="1"/>
    <col min="9" max="9" width="14.85546875" style="18" hidden="1" customWidth="1"/>
    <col min="10" max="16384" width="11.5703125" style="18" hidden="1"/>
  </cols>
  <sheetData>
    <row r="3" spans="2:4">
      <c r="B3" s="778" t="s">
        <v>62</v>
      </c>
      <c r="C3" s="779" t="s">
        <v>2</v>
      </c>
      <c r="D3" s="779" t="s">
        <v>3</v>
      </c>
    </row>
    <row r="4" spans="2:4">
      <c r="B4" s="778" t="s">
        <v>527</v>
      </c>
      <c r="C4" s="194" t="s">
        <v>6</v>
      </c>
      <c r="D4" s="194" t="s">
        <v>6</v>
      </c>
    </row>
    <row r="5" spans="2:4">
      <c r="B5" s="780" t="s">
        <v>528</v>
      </c>
      <c r="C5" s="781">
        <v>10011382</v>
      </c>
      <c r="D5" s="782">
        <v>11443025</v>
      </c>
    </row>
    <row r="6" spans="2:4">
      <c r="B6" s="780" t="s">
        <v>529</v>
      </c>
      <c r="C6" s="781">
        <v>892912</v>
      </c>
      <c r="D6" s="782">
        <v>2802858</v>
      </c>
    </row>
    <row r="7" spans="2:4">
      <c r="B7" s="780" t="s">
        <v>530</v>
      </c>
      <c r="C7" s="781">
        <v>298972</v>
      </c>
      <c r="D7" s="782">
        <v>381142</v>
      </c>
    </row>
    <row r="8" spans="2:4">
      <c r="B8" s="780" t="s">
        <v>531</v>
      </c>
      <c r="C8" s="781">
        <v>880135</v>
      </c>
      <c r="D8" s="782">
        <v>848755</v>
      </c>
    </row>
    <row r="9" spans="2:4">
      <c r="B9" s="780" t="s">
        <v>532</v>
      </c>
      <c r="C9" s="781">
        <v>2043774</v>
      </c>
      <c r="D9" s="782">
        <v>1903989</v>
      </c>
    </row>
    <row r="10" spans="2:4">
      <c r="B10" s="783" t="s">
        <v>533</v>
      </c>
      <c r="C10" s="784">
        <v>14127175</v>
      </c>
      <c r="D10" s="784">
        <v>17379769</v>
      </c>
    </row>
    <row r="11" spans="2:4">
      <c r="B11" s="780" t="s">
        <v>534</v>
      </c>
      <c r="C11" s="781">
        <v>7355177</v>
      </c>
      <c r="D11" s="782">
        <v>7355177</v>
      </c>
    </row>
    <row r="12" spans="2:4">
      <c r="B12" s="780" t="s">
        <v>531</v>
      </c>
      <c r="C12" s="781">
        <v>187123</v>
      </c>
      <c r="D12" s="782">
        <v>245946</v>
      </c>
    </row>
    <row r="13" spans="2:4">
      <c r="B13" s="783" t="s">
        <v>535</v>
      </c>
      <c r="C13" s="784">
        <v>7542300</v>
      </c>
      <c r="D13" s="784">
        <v>7601123</v>
      </c>
    </row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1538F-2668-4D46-BB04-FF80D4C1684E}">
  <sheetPr codeName="Hoja53">
    <tabColor rgb="FF67ED03"/>
  </sheetPr>
  <dimension ref="A3:M11"/>
  <sheetViews>
    <sheetView showGridLines="0" topLeftCell="A3" workbookViewId="0">
      <selection activeCell="G5" sqref="G5"/>
    </sheetView>
  </sheetViews>
  <sheetFormatPr defaultColWidth="0" defaultRowHeight="0" customHeight="1" zeroHeight="1"/>
  <cols>
    <col min="1" max="1" width="8.85546875" style="18" customWidth="1"/>
    <col min="2" max="2" width="29.140625" style="18" customWidth="1"/>
    <col min="3" max="3" width="16.140625" style="18" customWidth="1"/>
    <col min="4" max="4" width="17.7109375" style="18" customWidth="1"/>
    <col min="5" max="5" width="11.7109375" style="18" customWidth="1"/>
    <col min="6" max="6" width="10.5703125" style="18" customWidth="1"/>
    <col min="7" max="7" width="9" style="18" customWidth="1"/>
    <col min="8" max="8" width="23.42578125" style="18" bestFit="1" customWidth="1"/>
    <col min="9" max="9" width="14.85546875" style="18" customWidth="1"/>
    <col min="10" max="10" width="13.5703125" style="18" customWidth="1"/>
    <col min="11" max="13" width="0" style="18" hidden="1" customWidth="1"/>
    <col min="14" max="16384" width="8.85546875" style="18" hidden="1"/>
  </cols>
  <sheetData>
    <row r="3" spans="2:10" ht="24">
      <c r="B3" s="673" t="s">
        <v>536</v>
      </c>
      <c r="C3" s="229" t="s">
        <v>2</v>
      </c>
      <c r="D3" s="229" t="s">
        <v>97</v>
      </c>
      <c r="E3" s="503" t="s">
        <v>537</v>
      </c>
      <c r="F3" s="503" t="s">
        <v>276</v>
      </c>
      <c r="H3" s="673" t="s">
        <v>536</v>
      </c>
      <c r="I3" s="229">
        <v>45747</v>
      </c>
      <c r="J3" s="229">
        <v>45382</v>
      </c>
    </row>
    <row r="4" spans="2:10" ht="12">
      <c r="B4" s="673"/>
      <c r="C4" s="108" t="s">
        <v>6</v>
      </c>
      <c r="D4" s="230" t="s">
        <v>6</v>
      </c>
      <c r="E4" s="504" t="s">
        <v>6</v>
      </c>
      <c r="F4" s="504" t="s">
        <v>6</v>
      </c>
      <c r="H4" s="673"/>
      <c r="I4" s="108" t="s">
        <v>6</v>
      </c>
      <c r="J4" s="230" t="s">
        <v>6</v>
      </c>
    </row>
    <row r="5" spans="2:10" ht="12">
      <c r="B5" s="199" t="s">
        <v>538</v>
      </c>
      <c r="C5" s="106"/>
      <c r="D5" s="106"/>
      <c r="E5" s="103"/>
      <c r="F5" s="103"/>
      <c r="H5" s="199" t="s">
        <v>538</v>
      </c>
      <c r="I5" s="106"/>
      <c r="J5" s="106"/>
    </row>
    <row r="6" spans="2:10" ht="12">
      <c r="B6" s="106" t="s">
        <v>539</v>
      </c>
      <c r="C6" s="198">
        <v>152443755</v>
      </c>
      <c r="D6" s="198">
        <v>142418852</v>
      </c>
      <c r="E6" s="198">
        <v>62277057</v>
      </c>
      <c r="F6" s="198">
        <v>58923484</v>
      </c>
      <c r="H6" s="106" t="s">
        <v>539</v>
      </c>
      <c r="I6" s="198">
        <v>90166698</v>
      </c>
      <c r="J6" s="198">
        <v>83495368</v>
      </c>
    </row>
    <row r="7" spans="2:10" ht="12">
      <c r="B7" s="106" t="s">
        <v>540</v>
      </c>
      <c r="C7" s="198">
        <v>162967171</v>
      </c>
      <c r="D7" s="198">
        <v>150558399</v>
      </c>
      <c r="E7" s="198">
        <v>78036835</v>
      </c>
      <c r="F7" s="198">
        <v>70237253</v>
      </c>
      <c r="H7" s="106" t="s">
        <v>540</v>
      </c>
      <c r="I7" s="198">
        <v>84930336</v>
      </c>
      <c r="J7" s="198">
        <v>80321146</v>
      </c>
    </row>
    <row r="8" spans="2:10" ht="12">
      <c r="B8" s="106" t="s">
        <v>541</v>
      </c>
      <c r="C8" s="198">
        <v>33677877</v>
      </c>
      <c r="D8" s="198">
        <v>33542528</v>
      </c>
      <c r="E8" s="198">
        <v>17778731</v>
      </c>
      <c r="F8" s="198">
        <v>14797719</v>
      </c>
      <c r="H8" s="106" t="s">
        <v>541</v>
      </c>
      <c r="I8" s="198">
        <v>15899146</v>
      </c>
      <c r="J8" s="198">
        <v>18744809</v>
      </c>
    </row>
    <row r="9" spans="2:10" ht="12">
      <c r="B9" s="106" t="s">
        <v>542</v>
      </c>
      <c r="C9" s="198">
        <v>13370908</v>
      </c>
      <c r="D9" s="198">
        <v>13322077</v>
      </c>
      <c r="E9" s="198">
        <v>6930465</v>
      </c>
      <c r="F9" s="198">
        <v>6743208</v>
      </c>
      <c r="H9" s="106" t="s">
        <v>542</v>
      </c>
      <c r="I9" s="198">
        <v>6440443</v>
      </c>
      <c r="J9" s="198">
        <v>6578869</v>
      </c>
    </row>
    <row r="10" spans="2:10" ht="12">
      <c r="B10" s="109" t="s">
        <v>279</v>
      </c>
      <c r="C10" s="196">
        <v>362459711</v>
      </c>
      <c r="D10" s="197">
        <v>339841856</v>
      </c>
      <c r="E10" s="197">
        <v>165023088</v>
      </c>
      <c r="F10" s="197">
        <v>150701664</v>
      </c>
      <c r="H10" s="109" t="s">
        <v>279</v>
      </c>
      <c r="I10" s="196">
        <v>197436623</v>
      </c>
      <c r="J10" s="197">
        <v>189140192</v>
      </c>
    </row>
    <row r="11" spans="2:10" ht="12"/>
  </sheetData>
  <mergeCells count="2">
    <mergeCell ref="B3:B4"/>
    <mergeCell ref="H3:H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E1D93-CDBB-496B-831B-C9E65160500A}">
  <sheetPr codeName="Hoja6">
    <tabColor rgb="FF67ED03"/>
  </sheetPr>
  <dimension ref="A1:P39"/>
  <sheetViews>
    <sheetView showGridLines="0" topLeftCell="A6" workbookViewId="0">
      <selection activeCell="B39" sqref="B39"/>
    </sheetView>
  </sheetViews>
  <sheetFormatPr defaultColWidth="0" defaultRowHeight="12" zeroHeight="1"/>
  <cols>
    <col min="1" max="1" width="10.42578125" style="84" customWidth="1"/>
    <col min="2" max="2" width="57.42578125" style="83" customWidth="1"/>
    <col min="3" max="3" width="7.7109375" style="83" customWidth="1"/>
    <col min="4" max="4" width="17.7109375" style="83" customWidth="1"/>
    <col min="5" max="5" width="16.7109375" style="83" customWidth="1"/>
    <col min="6" max="6" width="15.140625" style="86" customWidth="1"/>
    <col min="7" max="7" width="14.85546875" style="18" customWidth="1"/>
    <col min="8" max="8" width="15.28515625" style="18" customWidth="1"/>
    <col min="9" max="9" width="11.42578125" style="83" customWidth="1"/>
    <col min="10" max="13" width="11.42578125" style="83" hidden="1" customWidth="1"/>
    <col min="14" max="16" width="0" style="83" hidden="1" customWidth="1"/>
    <col min="17" max="16384" width="11.42578125" style="83" hidden="1"/>
  </cols>
  <sheetData>
    <row r="1" spans="1:8" ht="12.6" thickBot="1"/>
    <row r="2" spans="1:8">
      <c r="A2" s="85"/>
      <c r="B2" s="693" t="s">
        <v>45</v>
      </c>
      <c r="C2" s="573" t="s">
        <v>1</v>
      </c>
      <c r="D2" s="708" t="s">
        <v>2</v>
      </c>
      <c r="E2" s="708" t="s">
        <v>3</v>
      </c>
      <c r="G2" s="569" t="s">
        <v>4</v>
      </c>
      <c r="H2" s="571" t="s">
        <v>5</v>
      </c>
    </row>
    <row r="3" spans="1:8" ht="12.6" thickBot="1">
      <c r="B3" s="563"/>
      <c r="C3" s="564"/>
      <c r="D3" s="79" t="s">
        <v>6</v>
      </c>
      <c r="E3" s="79" t="s">
        <v>6</v>
      </c>
      <c r="G3" s="570"/>
      <c r="H3" s="572"/>
    </row>
    <row r="4" spans="1:8">
      <c r="B4" s="695" t="s">
        <v>46</v>
      </c>
      <c r="C4" s="709"/>
      <c r="D4" s="481"/>
      <c r="E4" s="481"/>
      <c r="G4" s="36"/>
      <c r="H4" s="37"/>
    </row>
    <row r="5" spans="1:8">
      <c r="A5" s="84" t="s">
        <v>47</v>
      </c>
      <c r="B5" s="697" t="s">
        <v>48</v>
      </c>
      <c r="C5" s="482">
        <v>16</v>
      </c>
      <c r="D5" s="481">
        <v>63019644</v>
      </c>
      <c r="E5" s="481">
        <v>116332739</v>
      </c>
      <c r="G5" s="38">
        <v>-53313095</v>
      </c>
      <c r="H5" s="39">
        <v>-0.45828109488593749</v>
      </c>
    </row>
    <row r="6" spans="1:8">
      <c r="A6" s="84" t="s">
        <v>49</v>
      </c>
      <c r="B6" s="697" t="s">
        <v>50</v>
      </c>
      <c r="C6" s="482">
        <v>14</v>
      </c>
      <c r="D6" s="481">
        <v>2737349</v>
      </c>
      <c r="E6" s="481">
        <v>1808538</v>
      </c>
      <c r="G6" s="38">
        <v>928811</v>
      </c>
      <c r="H6" s="39">
        <v>0.51357007704565782</v>
      </c>
    </row>
    <row r="7" spans="1:8">
      <c r="A7" s="84" t="s">
        <v>51</v>
      </c>
      <c r="B7" s="697" t="s">
        <v>52</v>
      </c>
      <c r="C7" s="482">
        <v>17</v>
      </c>
      <c r="D7" s="481">
        <v>154677871</v>
      </c>
      <c r="E7" s="481">
        <v>194888909</v>
      </c>
      <c r="G7" s="38">
        <v>-40211038</v>
      </c>
      <c r="H7" s="39">
        <v>-0.20632799581221936</v>
      </c>
    </row>
    <row r="8" spans="1:8">
      <c r="A8" s="84" t="s">
        <v>53</v>
      </c>
      <c r="B8" s="697" t="s">
        <v>54</v>
      </c>
      <c r="C8" s="482">
        <v>6</v>
      </c>
      <c r="D8" s="481">
        <v>1505645</v>
      </c>
      <c r="E8" s="481">
        <v>12666169</v>
      </c>
      <c r="G8" s="38">
        <v>-11160524</v>
      </c>
      <c r="H8" s="39">
        <v>-0.88112861907969176</v>
      </c>
    </row>
    <row r="9" spans="1:8">
      <c r="A9" s="84" t="s">
        <v>55</v>
      </c>
      <c r="B9" s="697" t="s">
        <v>56</v>
      </c>
      <c r="C9" s="482">
        <v>18</v>
      </c>
      <c r="D9" s="481">
        <v>1267714</v>
      </c>
      <c r="E9" s="481">
        <v>1060276</v>
      </c>
      <c r="G9" s="38">
        <v>207438</v>
      </c>
      <c r="H9" s="39">
        <v>0.19564528481263369</v>
      </c>
    </row>
    <row r="10" spans="1:8">
      <c r="A10" s="84" t="s">
        <v>57</v>
      </c>
      <c r="B10" s="697" t="s">
        <v>58</v>
      </c>
      <c r="C10" s="482">
        <v>8</v>
      </c>
      <c r="D10" s="481">
        <v>109395</v>
      </c>
      <c r="E10" s="481">
        <v>550319</v>
      </c>
      <c r="G10" s="38">
        <v>-440924</v>
      </c>
      <c r="H10" s="39">
        <v>-0.80121529512882528</v>
      </c>
    </row>
    <row r="11" spans="1:8">
      <c r="A11" s="84" t="s">
        <v>59</v>
      </c>
      <c r="B11" s="697" t="s">
        <v>60</v>
      </c>
      <c r="C11" s="482">
        <v>19</v>
      </c>
      <c r="D11" s="481">
        <v>4832790</v>
      </c>
      <c r="E11" s="481">
        <v>7516304</v>
      </c>
      <c r="G11" s="38">
        <v>-2683514</v>
      </c>
      <c r="H11" s="39">
        <v>-0.35702574031066331</v>
      </c>
    </row>
    <row r="12" spans="1:8" ht="12.6" thickBot="1">
      <c r="A12" s="84" t="s">
        <v>61</v>
      </c>
      <c r="B12" s="697" t="s">
        <v>62</v>
      </c>
      <c r="C12" s="482">
        <v>20</v>
      </c>
      <c r="D12" s="481">
        <v>14127175</v>
      </c>
      <c r="E12" s="481">
        <v>17379769</v>
      </c>
      <c r="G12" s="38">
        <v>-3252594</v>
      </c>
      <c r="H12" s="39">
        <v>-0.18714828718379398</v>
      </c>
    </row>
    <row r="13" spans="1:8" ht="24.6" thickBot="1">
      <c r="B13" s="699" t="s">
        <v>63</v>
      </c>
      <c r="C13" s="700"/>
      <c r="D13" s="701">
        <v>242277583</v>
      </c>
      <c r="E13" s="701">
        <v>352203023</v>
      </c>
      <c r="G13" s="40">
        <v>-109925440</v>
      </c>
      <c r="H13" s="29">
        <v>-0.31210816722603768</v>
      </c>
    </row>
    <row r="14" spans="1:8" ht="12.6" hidden="1" thickBot="1">
      <c r="A14" s="84" t="s">
        <v>64</v>
      </c>
      <c r="B14" s="710" t="s">
        <v>65</v>
      </c>
      <c r="C14" s="482"/>
      <c r="D14" s="705">
        <v>0</v>
      </c>
      <c r="E14" s="481">
        <v>0</v>
      </c>
      <c r="G14" s="38">
        <v>0</v>
      </c>
      <c r="H14" s="27">
        <v>1</v>
      </c>
    </row>
    <row r="15" spans="1:8" ht="12.6" thickBot="1">
      <c r="B15" s="707" t="s">
        <v>66</v>
      </c>
      <c r="C15" s="711"/>
      <c r="D15" s="701">
        <v>242277583</v>
      </c>
      <c r="E15" s="701">
        <v>352203023</v>
      </c>
      <c r="G15" s="40">
        <v>-109925440</v>
      </c>
      <c r="H15" s="29">
        <v>-0.31210816722603768</v>
      </c>
    </row>
    <row r="16" spans="1:8">
      <c r="B16" s="695" t="s">
        <v>67</v>
      </c>
      <c r="C16" s="709"/>
      <c r="D16" s="481"/>
      <c r="E16" s="481"/>
      <c r="G16" s="41"/>
      <c r="H16" s="42"/>
    </row>
    <row r="17" spans="1:8">
      <c r="A17" s="84" t="s">
        <v>68</v>
      </c>
      <c r="B17" s="697" t="s">
        <v>69</v>
      </c>
      <c r="C17" s="482">
        <v>16</v>
      </c>
      <c r="D17" s="481">
        <v>1366818363</v>
      </c>
      <c r="E17" s="481">
        <v>1205884299</v>
      </c>
      <c r="G17" s="38">
        <v>160934064</v>
      </c>
      <c r="H17" s="39">
        <v>0.13345730111376133</v>
      </c>
    </row>
    <row r="18" spans="1:8">
      <c r="A18" s="84" t="s">
        <v>70</v>
      </c>
      <c r="B18" s="697" t="s">
        <v>50</v>
      </c>
      <c r="C18" s="482">
        <v>14</v>
      </c>
      <c r="D18" s="481">
        <v>4090018</v>
      </c>
      <c r="E18" s="481">
        <v>2596929</v>
      </c>
      <c r="G18" s="38">
        <v>1493089</v>
      </c>
      <c r="H18" s="39">
        <v>0.57494409743200525</v>
      </c>
    </row>
    <row r="19" spans="1:8">
      <c r="A19" s="84" t="s">
        <v>71</v>
      </c>
      <c r="B19" s="697" t="s">
        <v>72</v>
      </c>
      <c r="C19" s="482">
        <v>17</v>
      </c>
      <c r="D19" s="481">
        <v>1353437</v>
      </c>
      <c r="E19" s="481">
        <v>1362795</v>
      </c>
      <c r="G19" s="38">
        <v>-9358</v>
      </c>
      <c r="H19" s="39">
        <v>-6.8667701305038546E-3</v>
      </c>
    </row>
    <row r="20" spans="1:8" ht="13.9" hidden="1" customHeight="1">
      <c r="A20" s="84" t="s">
        <v>73</v>
      </c>
      <c r="B20" s="697" t="s">
        <v>54</v>
      </c>
      <c r="C20" s="482"/>
      <c r="D20" s="481">
        <v>0</v>
      </c>
      <c r="E20" s="481">
        <v>0</v>
      </c>
      <c r="G20" s="38">
        <v>0</v>
      </c>
      <c r="H20" s="39">
        <v>1</v>
      </c>
    </row>
    <row r="21" spans="1:8">
      <c r="A21" s="84" t="s">
        <v>74</v>
      </c>
      <c r="B21" s="697" t="s">
        <v>56</v>
      </c>
      <c r="C21" s="482">
        <v>18</v>
      </c>
      <c r="D21" s="481">
        <v>1952897</v>
      </c>
      <c r="E21" s="481">
        <v>1908445</v>
      </c>
      <c r="G21" s="38">
        <v>44452</v>
      </c>
      <c r="H21" s="39">
        <v>2.3292261500855407E-2</v>
      </c>
    </row>
    <row r="22" spans="1:8">
      <c r="A22" s="84" t="s">
        <v>75</v>
      </c>
      <c r="B22" s="697" t="s">
        <v>76</v>
      </c>
      <c r="C22" s="482">
        <v>15</v>
      </c>
      <c r="D22" s="481">
        <v>132593350</v>
      </c>
      <c r="E22" s="481">
        <v>130983731</v>
      </c>
      <c r="G22" s="38">
        <v>1609619</v>
      </c>
      <c r="H22" s="39">
        <v>1.2288694082168114E-2</v>
      </c>
    </row>
    <row r="23" spans="1:8">
      <c r="A23" s="84" t="s">
        <v>77</v>
      </c>
      <c r="B23" s="697" t="s">
        <v>78</v>
      </c>
      <c r="C23" s="482">
        <v>19</v>
      </c>
      <c r="D23" s="481">
        <v>25388452</v>
      </c>
      <c r="E23" s="481">
        <v>24484390</v>
      </c>
      <c r="G23" s="38">
        <v>904062</v>
      </c>
      <c r="H23" s="39">
        <v>3.6924015668758747E-2</v>
      </c>
    </row>
    <row r="24" spans="1:8" ht="12.6" thickBot="1">
      <c r="A24" s="84" t="s">
        <v>79</v>
      </c>
      <c r="B24" s="697" t="s">
        <v>62</v>
      </c>
      <c r="C24" s="482">
        <v>20</v>
      </c>
      <c r="D24" s="481">
        <v>7542300</v>
      </c>
      <c r="E24" s="481">
        <v>7601123</v>
      </c>
      <c r="G24" s="38">
        <v>-58823</v>
      </c>
      <c r="H24" s="39">
        <v>-7.7387249226199863E-3</v>
      </c>
    </row>
    <row r="25" spans="1:8" ht="12.6" thickBot="1">
      <c r="B25" s="707" t="s">
        <v>80</v>
      </c>
      <c r="C25" s="711"/>
      <c r="D25" s="701">
        <v>1539738817</v>
      </c>
      <c r="E25" s="701">
        <v>1374821712</v>
      </c>
      <c r="G25" s="40">
        <v>164917105</v>
      </c>
      <c r="H25" s="29">
        <v>0.11995526660696205</v>
      </c>
    </row>
    <row r="26" spans="1:8" ht="12.6" thickBot="1">
      <c r="B26" s="697"/>
      <c r="C26" s="482"/>
      <c r="D26" s="481"/>
      <c r="E26" s="481"/>
      <c r="G26" s="38"/>
      <c r="H26" s="39"/>
    </row>
    <row r="27" spans="1:8" ht="12.6" thickBot="1">
      <c r="B27" s="712" t="s">
        <v>81</v>
      </c>
      <c r="C27" s="711"/>
      <c r="D27" s="701">
        <v>1782016400</v>
      </c>
      <c r="E27" s="701">
        <v>1727024735</v>
      </c>
      <c r="G27" s="40">
        <v>54991665</v>
      </c>
      <c r="H27" s="29">
        <v>3.1841851413899988E-2</v>
      </c>
    </row>
    <row r="28" spans="1:8">
      <c r="B28" s="695" t="s">
        <v>82</v>
      </c>
      <c r="C28" s="482"/>
      <c r="D28" s="481"/>
      <c r="E28" s="481"/>
      <c r="G28" s="38"/>
      <c r="H28" s="39"/>
    </row>
    <row r="29" spans="1:8">
      <c r="A29" s="84" t="s">
        <v>83</v>
      </c>
      <c r="B29" s="697" t="s">
        <v>84</v>
      </c>
      <c r="C29" s="482">
        <v>21</v>
      </c>
      <c r="D29" s="481">
        <v>468358402</v>
      </c>
      <c r="E29" s="481">
        <v>468358402</v>
      </c>
      <c r="G29" s="38">
        <v>0</v>
      </c>
      <c r="H29" s="39">
        <v>0</v>
      </c>
    </row>
    <row r="30" spans="1:8">
      <c r="A30" s="84" t="s">
        <v>85</v>
      </c>
      <c r="B30" s="697" t="s">
        <v>86</v>
      </c>
      <c r="C30" s="482">
        <v>21</v>
      </c>
      <c r="D30" s="481">
        <v>215651722.88104901</v>
      </c>
      <c r="E30" s="481">
        <v>201621765</v>
      </c>
      <c r="G30" s="38">
        <v>14029957.881049007</v>
      </c>
      <c r="H30" s="39">
        <v>6.9585532499673378E-2</v>
      </c>
    </row>
    <row r="31" spans="1:8" hidden="1">
      <c r="A31" s="84" t="s">
        <v>87</v>
      </c>
      <c r="B31" s="697" t="s">
        <v>87</v>
      </c>
      <c r="C31" s="482">
        <v>21</v>
      </c>
      <c r="D31" s="357">
        <v>0</v>
      </c>
      <c r="E31" s="481">
        <v>0</v>
      </c>
      <c r="G31" s="38">
        <v>0</v>
      </c>
      <c r="H31" s="39">
        <v>1</v>
      </c>
    </row>
    <row r="32" spans="1:8">
      <c r="A32" s="84" t="s">
        <v>88</v>
      </c>
      <c r="B32" s="697" t="s">
        <v>89</v>
      </c>
      <c r="C32" s="482">
        <v>21</v>
      </c>
      <c r="D32" s="357">
        <v>-37268415</v>
      </c>
      <c r="E32" s="481">
        <v>-37268415</v>
      </c>
      <c r="G32" s="38">
        <v>0</v>
      </c>
      <c r="H32" s="39">
        <v>0</v>
      </c>
    </row>
    <row r="33" spans="1:8">
      <c r="A33" s="84" t="s">
        <v>90</v>
      </c>
      <c r="B33" s="697" t="s">
        <v>90</v>
      </c>
      <c r="C33" s="482">
        <v>21</v>
      </c>
      <c r="D33" s="481">
        <v>285544553.75064319</v>
      </c>
      <c r="E33" s="481">
        <v>286274621</v>
      </c>
      <c r="G33" s="38">
        <v>-730067.24935680628</v>
      </c>
      <c r="H33" s="39">
        <v>-2.5502339215630514E-3</v>
      </c>
    </row>
    <row r="34" spans="1:8">
      <c r="B34" s="713" t="s">
        <v>91</v>
      </c>
      <c r="C34" s="482"/>
      <c r="D34" s="358">
        <v>932286263.63169217</v>
      </c>
      <c r="E34" s="706">
        <v>918986373</v>
      </c>
      <c r="G34" s="38">
        <v>13299890.631692171</v>
      </c>
      <c r="H34" s="39">
        <v>1.4472348037409006E-2</v>
      </c>
    </row>
    <row r="35" spans="1:8" ht="12.6" thickBot="1">
      <c r="A35" s="84" t="s">
        <v>92</v>
      </c>
      <c r="B35" s="697" t="s">
        <v>93</v>
      </c>
      <c r="C35" s="482">
        <v>22</v>
      </c>
      <c r="D35" s="481">
        <v>657646007</v>
      </c>
      <c r="E35" s="481">
        <v>644759691</v>
      </c>
      <c r="G35" s="43">
        <v>12886316</v>
      </c>
      <c r="H35" s="44">
        <v>1.9986230807967801E-2</v>
      </c>
    </row>
    <row r="36" spans="1:8" ht="12.6" thickBot="1">
      <c r="B36" s="707" t="s">
        <v>94</v>
      </c>
      <c r="C36" s="714"/>
      <c r="D36" s="701">
        <v>1589932270.6316922</v>
      </c>
      <c r="E36" s="389">
        <v>1563746064</v>
      </c>
      <c r="G36" s="40">
        <v>26186206.631692171</v>
      </c>
      <c r="H36" s="29">
        <v>1.6745817773449034E-2</v>
      </c>
    </row>
    <row r="37" spans="1:8" ht="12.6" thickBot="1">
      <c r="B37" s="697"/>
      <c r="C37" s="482"/>
      <c r="D37" s="481"/>
      <c r="E37" s="481"/>
      <c r="G37" s="43"/>
      <c r="H37" s="44"/>
    </row>
    <row r="38" spans="1:8" ht="12.6" thickBot="1">
      <c r="B38" s="712" t="s">
        <v>95</v>
      </c>
      <c r="C38" s="711"/>
      <c r="D38" s="701">
        <v>3371948670.6316919</v>
      </c>
      <c r="E38" s="701">
        <v>3290770799</v>
      </c>
      <c r="G38" s="45">
        <v>81177871.631691933</v>
      </c>
      <c r="H38" s="35">
        <v>2.4668345682525284E-2</v>
      </c>
    </row>
    <row r="39" spans="1:8" ht="12.6" thickTop="1"/>
  </sheetData>
  <mergeCells count="4">
    <mergeCell ref="B2:B3"/>
    <mergeCell ref="C2:C3"/>
    <mergeCell ref="G2:G3"/>
    <mergeCell ref="H2:H3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8713D-4DDB-4384-AB7B-28E2CD6B2454}">
  <sheetPr codeName="Hoja54">
    <tabColor rgb="FF67ED03"/>
  </sheetPr>
  <dimension ref="A1:P17"/>
  <sheetViews>
    <sheetView showGridLines="0" workbookViewId="0">
      <selection activeCell="F3" sqref="F3"/>
    </sheetView>
  </sheetViews>
  <sheetFormatPr defaultColWidth="0" defaultRowHeight="12" zeroHeight="1"/>
  <cols>
    <col min="1" max="1" width="8.85546875" style="18" customWidth="1"/>
    <col min="2" max="2" width="44.28515625" style="18" customWidth="1"/>
    <col min="3" max="3" width="11.28515625" style="18" customWidth="1"/>
    <col min="4" max="4" width="12.28515625" style="18" customWidth="1"/>
    <col min="5" max="5" width="10.7109375" style="18" customWidth="1"/>
    <col min="6" max="6" width="11.140625" style="18" customWidth="1"/>
    <col min="7" max="7" width="8.85546875" style="18" customWidth="1"/>
    <col min="8" max="16" width="0" style="18" hidden="1" customWidth="1"/>
    <col min="17" max="16384" width="8.85546875" style="18" hidden="1"/>
  </cols>
  <sheetData>
    <row r="1" spans="2:7"/>
    <row r="2" spans="2:7"/>
    <row r="3" spans="2:7" ht="24">
      <c r="B3" s="785" t="s">
        <v>543</v>
      </c>
      <c r="C3" s="786" t="s">
        <v>2</v>
      </c>
      <c r="D3" s="786" t="s">
        <v>97</v>
      </c>
      <c r="E3" s="786" t="s">
        <v>544</v>
      </c>
      <c r="F3" s="786" t="s">
        <v>545</v>
      </c>
    </row>
    <row r="4" spans="2:7">
      <c r="B4" s="674"/>
      <c r="C4" s="310" t="s">
        <v>6</v>
      </c>
      <c r="D4" s="310" t="s">
        <v>6</v>
      </c>
      <c r="E4" s="200" t="s">
        <v>6</v>
      </c>
      <c r="F4" s="200" t="s">
        <v>6</v>
      </c>
    </row>
    <row r="5" spans="2:7">
      <c r="B5" s="198" t="s">
        <v>546</v>
      </c>
      <c r="C5" s="198">
        <v>-23017581</v>
      </c>
      <c r="D5" s="198">
        <v>-20313078</v>
      </c>
      <c r="E5" s="198">
        <v>-11531030</v>
      </c>
      <c r="F5" s="198">
        <v>-9557512</v>
      </c>
      <c r="G5" s="60"/>
    </row>
    <row r="6" spans="2:7">
      <c r="B6" s="198" t="s">
        <v>547</v>
      </c>
      <c r="C6" s="198">
        <v>-12248589</v>
      </c>
      <c r="D6" s="198">
        <v>-12816678</v>
      </c>
      <c r="E6" s="198">
        <v>-5949320</v>
      </c>
      <c r="F6" s="198">
        <v>-6963449</v>
      </c>
      <c r="G6" s="60"/>
    </row>
    <row r="7" spans="2:7">
      <c r="B7" s="198" t="s">
        <v>548</v>
      </c>
      <c r="C7" s="198">
        <v>-6591272</v>
      </c>
      <c r="D7" s="198">
        <v>-9069004</v>
      </c>
      <c r="E7" s="198">
        <v>-941782</v>
      </c>
      <c r="F7" s="198">
        <v>-4218891</v>
      </c>
      <c r="G7" s="60"/>
    </row>
    <row r="8" spans="2:7">
      <c r="B8" s="198" t="s">
        <v>549</v>
      </c>
      <c r="C8" s="198">
        <v>-11975604</v>
      </c>
      <c r="D8" s="198">
        <v>-7810040</v>
      </c>
      <c r="E8" s="198">
        <v>-7506709</v>
      </c>
      <c r="F8" s="198">
        <v>-4069572</v>
      </c>
      <c r="G8" s="60"/>
    </row>
    <row r="9" spans="2:7">
      <c r="B9" s="198" t="s">
        <v>550</v>
      </c>
      <c r="C9" s="198">
        <v>-9571207</v>
      </c>
      <c r="D9" s="198">
        <v>-5691938</v>
      </c>
      <c r="E9" s="198">
        <v>-6832244</v>
      </c>
      <c r="F9" s="198">
        <v>-2408584</v>
      </c>
      <c r="G9" s="60"/>
    </row>
    <row r="10" spans="2:7">
      <c r="B10" s="443" t="s">
        <v>551</v>
      </c>
      <c r="C10" s="198">
        <v>-6416593</v>
      </c>
      <c r="D10" s="443">
        <v>-6258181</v>
      </c>
      <c r="E10" s="198">
        <v>-3092083</v>
      </c>
      <c r="F10" s="198">
        <v>-3342396</v>
      </c>
      <c r="G10" s="60"/>
    </row>
    <row r="11" spans="2:7" ht="13.5" customHeight="1">
      <c r="B11" s="198" t="s">
        <v>552</v>
      </c>
      <c r="C11" s="198">
        <v>-5379338</v>
      </c>
      <c r="D11" s="198">
        <v>-5849412</v>
      </c>
      <c r="E11" s="198">
        <v>-3277624</v>
      </c>
      <c r="F11" s="198">
        <v>-3552480</v>
      </c>
      <c r="G11" s="60"/>
    </row>
    <row r="12" spans="2:7" ht="13.5" customHeight="1">
      <c r="B12" s="198" t="s">
        <v>553</v>
      </c>
      <c r="C12" s="198">
        <v>-5015514</v>
      </c>
      <c r="D12" s="198">
        <v>-4145615</v>
      </c>
      <c r="E12" s="198">
        <v>-2930086</v>
      </c>
      <c r="F12" s="198">
        <v>-2000723</v>
      </c>
      <c r="G12" s="60"/>
    </row>
    <row r="13" spans="2:7">
      <c r="B13" s="198" t="s">
        <v>554</v>
      </c>
      <c r="C13" s="198">
        <v>-4103292</v>
      </c>
      <c r="D13" s="198">
        <v>-4071225</v>
      </c>
      <c r="E13" s="198">
        <v>-1836714</v>
      </c>
      <c r="F13" s="198">
        <v>-2359559</v>
      </c>
      <c r="G13" s="60"/>
    </row>
    <row r="14" spans="2:7">
      <c r="B14" s="198" t="s">
        <v>337</v>
      </c>
      <c r="C14" s="198">
        <v>-305946</v>
      </c>
      <c r="D14" s="198">
        <v>-633268</v>
      </c>
      <c r="E14" s="198">
        <v>393994</v>
      </c>
      <c r="F14" s="198">
        <v>-314143</v>
      </c>
      <c r="G14" s="60"/>
    </row>
    <row r="15" spans="2:7" hidden="1">
      <c r="B15" s="442" t="s">
        <v>555</v>
      </c>
      <c r="C15" s="787">
        <v>0</v>
      </c>
      <c r="D15" s="787">
        <v>0</v>
      </c>
      <c r="E15" s="787"/>
      <c r="F15" s="787"/>
      <c r="G15" s="60"/>
    </row>
    <row r="16" spans="2:7">
      <c r="B16" s="311" t="s">
        <v>273</v>
      </c>
      <c r="C16" s="312">
        <v>-84624936</v>
      </c>
      <c r="D16" s="312">
        <v>-76658439</v>
      </c>
      <c r="E16" s="312">
        <v>-43503598</v>
      </c>
      <c r="F16" s="312">
        <v>-38787309</v>
      </c>
      <c r="G16" s="60"/>
    </row>
    <row r="17"/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6BD657-AD89-43E7-B473-F90A3AC42C41}">
  <sheetPr codeName="Hoja55">
    <tabColor rgb="FF67ED03"/>
  </sheetPr>
  <dimension ref="A1:L22"/>
  <sheetViews>
    <sheetView showGridLines="0" workbookViewId="0">
      <selection activeCell="G5" sqref="G5"/>
    </sheetView>
  </sheetViews>
  <sheetFormatPr defaultColWidth="0" defaultRowHeight="12" zeroHeight="1"/>
  <cols>
    <col min="1" max="1" width="8.85546875" style="18" customWidth="1"/>
    <col min="2" max="2" width="65.140625" style="18" customWidth="1"/>
    <col min="3" max="3" width="14.140625" style="18" customWidth="1"/>
    <col min="4" max="4" width="10.5703125" style="18" customWidth="1"/>
    <col min="5" max="5" width="9.85546875" style="18" bestFit="1" customWidth="1"/>
    <col min="6" max="6" width="10.140625" style="18" customWidth="1"/>
    <col min="7" max="7" width="14.85546875" style="18" customWidth="1"/>
    <col min="8" max="12" width="0" style="18" hidden="1" customWidth="1"/>
    <col min="13" max="16384" width="8.85546875" style="18" hidden="1"/>
  </cols>
  <sheetData>
    <row r="1" spans="2:6"/>
    <row r="2" spans="2:6"/>
    <row r="3" spans="2:6" ht="24">
      <c r="B3" s="675" t="s">
        <v>556</v>
      </c>
      <c r="C3" s="195" t="s">
        <v>2</v>
      </c>
      <c r="D3" s="195" t="s">
        <v>97</v>
      </c>
      <c r="E3" s="786" t="s">
        <v>544</v>
      </c>
      <c r="F3" s="786" t="s">
        <v>276</v>
      </c>
    </row>
    <row r="4" spans="2:6">
      <c r="B4" s="675"/>
      <c r="C4" s="108" t="s">
        <v>6</v>
      </c>
      <c r="D4" s="107" t="s">
        <v>6</v>
      </c>
      <c r="E4" s="200" t="s">
        <v>6</v>
      </c>
      <c r="F4" s="200" t="s">
        <v>6</v>
      </c>
    </row>
    <row r="5" spans="2:6">
      <c r="B5" s="204" t="s">
        <v>557</v>
      </c>
      <c r="C5" s="201">
        <v>6113</v>
      </c>
      <c r="D5" s="201">
        <v>4058016</v>
      </c>
      <c r="E5" s="201">
        <v>6916</v>
      </c>
      <c r="F5" s="201">
        <v>24278</v>
      </c>
    </row>
    <row r="6" spans="2:6">
      <c r="B6" s="204" t="s">
        <v>558</v>
      </c>
      <c r="C6" s="201">
        <v>-1621891</v>
      </c>
      <c r="D6" s="201">
        <v>-1995854</v>
      </c>
      <c r="E6" s="201">
        <v>-1085218</v>
      </c>
      <c r="F6" s="201">
        <v>-997831</v>
      </c>
    </row>
    <row r="7" spans="2:6">
      <c r="B7" s="204" t="s">
        <v>559</v>
      </c>
      <c r="C7" s="201">
        <v>25693</v>
      </c>
      <c r="D7" s="201">
        <v>287400</v>
      </c>
      <c r="E7" s="201">
        <v>52374</v>
      </c>
      <c r="F7" s="201">
        <v>169481</v>
      </c>
    </row>
    <row r="8" spans="2:6" ht="12" hidden="1" customHeight="1">
      <c r="B8" s="204" t="s">
        <v>560</v>
      </c>
      <c r="C8" s="205">
        <v>0</v>
      </c>
      <c r="D8" s="201"/>
      <c r="E8" s="201">
        <v>0</v>
      </c>
      <c r="F8" s="201">
        <v>0</v>
      </c>
    </row>
    <row r="9" spans="2:6">
      <c r="B9" s="202" t="s">
        <v>255</v>
      </c>
      <c r="C9" s="203">
        <v>-1590085</v>
      </c>
      <c r="D9" s="203">
        <v>2349562</v>
      </c>
      <c r="E9" s="203">
        <v>-1025928</v>
      </c>
      <c r="F9" s="203">
        <v>-804072</v>
      </c>
    </row>
    <row r="10" spans="2:6">
      <c r="B10" s="204" t="s">
        <v>561</v>
      </c>
      <c r="C10" s="201">
        <v>-4448224</v>
      </c>
      <c r="D10" s="201">
        <v>-7569103</v>
      </c>
      <c r="E10" s="201">
        <v>-1804149</v>
      </c>
      <c r="F10" s="201">
        <v>-3743742.0249999999</v>
      </c>
    </row>
    <row r="11" spans="2:6">
      <c r="B11" s="204" t="s">
        <v>562</v>
      </c>
      <c r="C11" s="201">
        <v>-2028321</v>
      </c>
      <c r="D11" s="201">
        <v>-2266481</v>
      </c>
      <c r="E11" s="201">
        <v>-1009235</v>
      </c>
      <c r="F11" s="201">
        <v>-1121671</v>
      </c>
    </row>
    <row r="12" spans="2:6">
      <c r="B12" s="204" t="s">
        <v>563</v>
      </c>
      <c r="C12" s="201">
        <v>-18670795</v>
      </c>
      <c r="D12" s="201">
        <v>-14584994</v>
      </c>
      <c r="E12" s="201">
        <v>-9553776</v>
      </c>
      <c r="F12" s="201">
        <v>-7382889</v>
      </c>
    </row>
    <row r="13" spans="2:6">
      <c r="B13" s="204" t="s">
        <v>564</v>
      </c>
      <c r="C13" s="201">
        <v>-184911</v>
      </c>
      <c r="D13" s="201">
        <v>-158971</v>
      </c>
      <c r="E13" s="201">
        <v>-103810</v>
      </c>
      <c r="F13" s="201">
        <v>-79971.251000000004</v>
      </c>
    </row>
    <row r="14" spans="2:6">
      <c r="B14" s="204" t="s">
        <v>565</v>
      </c>
      <c r="C14" s="201">
        <v>-4513979</v>
      </c>
      <c r="D14" s="201">
        <v>-1064098</v>
      </c>
      <c r="E14" s="201">
        <v>-2400280</v>
      </c>
      <c r="F14" s="201">
        <v>-857035.98399999994</v>
      </c>
    </row>
    <row r="15" spans="2:6">
      <c r="B15" s="204" t="s">
        <v>566</v>
      </c>
      <c r="C15" s="201">
        <v>0</v>
      </c>
      <c r="D15" s="201">
        <v>0</v>
      </c>
      <c r="E15" s="201">
        <v>0</v>
      </c>
      <c r="F15" s="201">
        <v>0</v>
      </c>
    </row>
    <row r="16" spans="2:6">
      <c r="B16" s="204" t="s">
        <v>567</v>
      </c>
      <c r="C16" s="201">
        <v>-165939</v>
      </c>
      <c r="D16" s="201">
        <v>-134131</v>
      </c>
      <c r="E16" s="201">
        <v>-27162</v>
      </c>
      <c r="F16" s="201">
        <v>-126366</v>
      </c>
    </row>
    <row r="17" spans="2:6">
      <c r="B17" s="204" t="s">
        <v>568</v>
      </c>
      <c r="C17" s="201">
        <v>1669462</v>
      </c>
      <c r="D17" s="201">
        <v>1838466</v>
      </c>
      <c r="E17" s="201">
        <v>682746</v>
      </c>
      <c r="F17" s="201">
        <v>932280</v>
      </c>
    </row>
    <row r="18" spans="2:6">
      <c r="B18" s="202" t="s">
        <v>569</v>
      </c>
      <c r="C18" s="203">
        <v>-28342707</v>
      </c>
      <c r="D18" s="203">
        <v>-23939312</v>
      </c>
      <c r="E18" s="203">
        <v>-14215666</v>
      </c>
      <c r="F18" s="203">
        <v>-12379395.26</v>
      </c>
    </row>
    <row r="19" spans="2:6">
      <c r="B19" s="204" t="s">
        <v>570</v>
      </c>
      <c r="C19" s="201">
        <v>6497683</v>
      </c>
      <c r="D19" s="201">
        <v>4167342</v>
      </c>
      <c r="E19" s="201">
        <v>3345568</v>
      </c>
      <c r="F19" s="201">
        <v>2518805</v>
      </c>
    </row>
    <row r="20" spans="2:6">
      <c r="B20" s="204" t="s">
        <v>571</v>
      </c>
      <c r="C20" s="201">
        <v>415100</v>
      </c>
      <c r="D20" s="201">
        <v>834944</v>
      </c>
      <c r="E20" s="201">
        <v>285241</v>
      </c>
      <c r="F20" s="201">
        <v>447398</v>
      </c>
    </row>
    <row r="21" spans="2:6">
      <c r="B21" s="202" t="s">
        <v>117</v>
      </c>
      <c r="C21" s="203">
        <v>6912783</v>
      </c>
      <c r="D21" s="203">
        <v>5002286</v>
      </c>
      <c r="E21" s="203">
        <v>3630809</v>
      </c>
      <c r="F21" s="203">
        <v>2966203</v>
      </c>
    </row>
    <row r="22" spans="2:6"/>
  </sheetData>
  <mergeCells count="1">
    <mergeCell ref="B3:B4"/>
  </mergeCells>
  <pageMargins left="0.7" right="0.7" top="0.75" bottom="0.75" header="0.3" footer="0.3"/>
  <pageSetup orientation="portrait" horizontalDpi="4294967293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88FAE-7F7F-4D2D-A365-522FFAE7A37D}">
  <sheetPr codeName="Hoja59">
    <tabColor rgb="FF67ED03"/>
  </sheetPr>
  <dimension ref="A1:L120"/>
  <sheetViews>
    <sheetView showGridLines="0" topLeftCell="B3" zoomScaleNormal="100" workbookViewId="0">
      <pane xSplit="1" ySplit="3" topLeftCell="C6" activePane="bottomRight" state="frozen"/>
      <selection pane="bottomRight" activeCell="B6" sqref="B6"/>
      <selection pane="bottomLeft" activeCell="A2" sqref="A2"/>
      <selection pane="topRight" activeCell="A2" sqref="A2"/>
    </sheetView>
  </sheetViews>
  <sheetFormatPr defaultColWidth="0" defaultRowHeight="12" zeroHeight="1"/>
  <cols>
    <col min="1" max="1" width="9.7109375" style="18" customWidth="1"/>
    <col min="2" max="2" width="81.28515625" style="18" customWidth="1"/>
    <col min="3" max="3" width="15" style="18" customWidth="1"/>
    <col min="4" max="4" width="17.7109375" style="18" customWidth="1"/>
    <col min="5" max="5" width="16.7109375" style="18" customWidth="1"/>
    <col min="6" max="6" width="15.140625" style="18" customWidth="1"/>
    <col min="7" max="7" width="2.140625" style="18" customWidth="1"/>
    <col min="8" max="10" width="11.5703125" style="18" hidden="1" customWidth="1"/>
    <col min="11" max="12" width="0" style="18" hidden="1" customWidth="1"/>
    <col min="13" max="16384" width="11.5703125" style="18" hidden="1"/>
  </cols>
  <sheetData>
    <row r="1" spans="2:6"/>
    <row r="2" spans="2:6"/>
    <row r="3" spans="2:6" ht="15" customHeight="1">
      <c r="B3" s="788" t="s">
        <v>572</v>
      </c>
      <c r="C3" s="789" t="s">
        <v>2</v>
      </c>
      <c r="D3" s="789"/>
      <c r="E3" s="789" t="s">
        <v>97</v>
      </c>
      <c r="F3" s="789"/>
    </row>
    <row r="4" spans="2:6">
      <c r="B4" s="679"/>
      <c r="C4" s="790" t="s">
        <v>573</v>
      </c>
      <c r="D4" s="790" t="s">
        <v>574</v>
      </c>
      <c r="E4" s="790" t="s">
        <v>573</v>
      </c>
      <c r="F4" s="790" t="s">
        <v>574</v>
      </c>
    </row>
    <row r="5" spans="2:6">
      <c r="B5" s="791"/>
      <c r="C5" s="792" t="s">
        <v>6</v>
      </c>
      <c r="D5" s="790" t="s">
        <v>6</v>
      </c>
      <c r="E5" s="790" t="s">
        <v>6</v>
      </c>
      <c r="F5" s="790" t="s">
        <v>6</v>
      </c>
    </row>
    <row r="6" spans="2:6">
      <c r="B6" s="505" t="s">
        <v>575</v>
      </c>
      <c r="C6" s="793">
        <v>339944240</v>
      </c>
      <c r="D6" s="793">
        <v>22515471</v>
      </c>
      <c r="E6" s="793">
        <v>319882531</v>
      </c>
      <c r="F6" s="793">
        <v>19959325</v>
      </c>
    </row>
    <row r="7" spans="2:6">
      <c r="B7" s="505" t="s">
        <v>576</v>
      </c>
      <c r="C7" s="793">
        <v>799380</v>
      </c>
      <c r="D7" s="793">
        <v>6270132</v>
      </c>
      <c r="E7" s="793">
        <v>750761</v>
      </c>
      <c r="F7" s="793">
        <v>6672032</v>
      </c>
    </row>
    <row r="8" spans="2:6" ht="24">
      <c r="B8" s="794" t="s">
        <v>577</v>
      </c>
      <c r="C8" s="795">
        <v>340743620</v>
      </c>
      <c r="D8" s="795">
        <v>28785603</v>
      </c>
      <c r="E8" s="795">
        <v>320633292</v>
      </c>
      <c r="F8" s="795">
        <v>26631357</v>
      </c>
    </row>
    <row r="9" spans="2:6">
      <c r="B9" s="505" t="s">
        <v>103</v>
      </c>
      <c r="C9" s="793">
        <v>-36773900</v>
      </c>
      <c r="D9" s="793">
        <v>-7730108</v>
      </c>
      <c r="E9" s="793">
        <v>-34518569</v>
      </c>
      <c r="F9" s="793">
        <v>-7018933</v>
      </c>
    </row>
    <row r="10" spans="2:6">
      <c r="B10" s="505" t="s">
        <v>105</v>
      </c>
      <c r="C10" s="793">
        <v>-34817368</v>
      </c>
      <c r="D10" s="793">
        <v>-8029387</v>
      </c>
      <c r="E10" s="793">
        <v>-32802867</v>
      </c>
      <c r="F10" s="793">
        <v>-7162010</v>
      </c>
    </row>
    <row r="11" spans="2:6">
      <c r="B11" s="505" t="s">
        <v>578</v>
      </c>
      <c r="C11" s="793">
        <v>-82592642</v>
      </c>
      <c r="D11" s="793">
        <v>-7886524</v>
      </c>
      <c r="E11" s="793">
        <v>-75462143</v>
      </c>
      <c r="F11" s="793">
        <v>-7294913</v>
      </c>
    </row>
    <row r="12" spans="2:6">
      <c r="B12" s="505" t="s">
        <v>579</v>
      </c>
      <c r="C12" s="793">
        <v>-41030859</v>
      </c>
      <c r="D12" s="793">
        <v>-1306804</v>
      </c>
      <c r="E12" s="793">
        <v>-39387018</v>
      </c>
      <c r="F12" s="793">
        <v>-1191580</v>
      </c>
    </row>
    <row r="13" spans="2:6">
      <c r="B13" s="505"/>
      <c r="C13" s="793">
        <v>0</v>
      </c>
      <c r="D13" s="793">
        <v>0</v>
      </c>
      <c r="E13" s="793">
        <v>0</v>
      </c>
      <c r="F13" s="793">
        <v>0</v>
      </c>
    </row>
    <row r="14" spans="2:6">
      <c r="B14" s="505" t="s">
        <v>580</v>
      </c>
      <c r="C14" s="793">
        <v>-1638535</v>
      </c>
      <c r="D14" s="793">
        <v>48450</v>
      </c>
      <c r="E14" s="793">
        <v>1674055</v>
      </c>
      <c r="F14" s="793">
        <v>672451</v>
      </c>
    </row>
    <row r="15" spans="2:6">
      <c r="B15" s="505" t="s">
        <v>581</v>
      </c>
      <c r="C15" s="793">
        <v>6834206</v>
      </c>
      <c r="D15" s="793">
        <v>133210</v>
      </c>
      <c r="E15" s="793">
        <v>4974470</v>
      </c>
      <c r="F15" s="793">
        <v>132866</v>
      </c>
    </row>
    <row r="16" spans="2:6">
      <c r="B16" s="505" t="s">
        <v>119</v>
      </c>
      <c r="C16" s="793">
        <v>-28242542</v>
      </c>
      <c r="D16" s="793">
        <v>-164372</v>
      </c>
      <c r="E16" s="793">
        <v>-23845702</v>
      </c>
      <c r="F16" s="793">
        <v>-228643</v>
      </c>
    </row>
    <row r="17" spans="2:6" ht="12" customHeight="1">
      <c r="B17" s="505" t="s">
        <v>582</v>
      </c>
      <c r="C17" s="793">
        <v>-4771199</v>
      </c>
      <c r="D17" s="793">
        <v>2274</v>
      </c>
      <c r="E17" s="793">
        <v>-6587363</v>
      </c>
      <c r="F17" s="793">
        <v>-137</v>
      </c>
    </row>
    <row r="18" spans="2:6">
      <c r="B18" s="505" t="s">
        <v>583</v>
      </c>
      <c r="C18" s="793">
        <v>-27892209</v>
      </c>
      <c r="D18" s="793">
        <v>15004</v>
      </c>
      <c r="E18" s="793">
        <v>-21039578</v>
      </c>
      <c r="F18" s="793">
        <v>42030</v>
      </c>
    </row>
    <row r="19" spans="2:6">
      <c r="B19" s="794" t="s">
        <v>584</v>
      </c>
      <c r="C19" s="795">
        <v>89818572</v>
      </c>
      <c r="D19" s="795">
        <v>3867346</v>
      </c>
      <c r="E19" s="795">
        <v>93638577</v>
      </c>
      <c r="F19" s="795">
        <v>4582488</v>
      </c>
    </row>
    <row r="20" spans="2:6">
      <c r="B20" s="505" t="s">
        <v>585</v>
      </c>
      <c r="C20" s="793">
        <v>-17107192</v>
      </c>
      <c r="D20" s="793">
        <v>-809614</v>
      </c>
      <c r="E20" s="793">
        <v>-20704308</v>
      </c>
      <c r="F20" s="793">
        <v>-1008451</v>
      </c>
    </row>
    <row r="21" spans="2:6">
      <c r="B21" s="794" t="s">
        <v>586</v>
      </c>
      <c r="C21" s="795">
        <v>72711380</v>
      </c>
      <c r="D21" s="795">
        <v>3057732</v>
      </c>
      <c r="E21" s="795">
        <v>72934269</v>
      </c>
      <c r="F21" s="795">
        <v>3574037</v>
      </c>
    </row>
    <row r="22" spans="2:6">
      <c r="B22" s="794" t="s">
        <v>587</v>
      </c>
      <c r="C22" s="795">
        <v>72710094</v>
      </c>
      <c r="D22" s="795">
        <v>3057732</v>
      </c>
      <c r="E22" s="795">
        <v>72933041</v>
      </c>
      <c r="F22" s="795">
        <v>3574037</v>
      </c>
    </row>
    <row r="23" spans="2:6">
      <c r="B23" s="505" t="s">
        <v>588</v>
      </c>
      <c r="C23" s="500">
        <v>1286</v>
      </c>
      <c r="D23" s="500">
        <v>0</v>
      </c>
      <c r="E23" s="500">
        <v>1228</v>
      </c>
      <c r="F23" s="500">
        <v>0</v>
      </c>
    </row>
    <row r="24" spans="2:6">
      <c r="B24" s="206"/>
    </row>
    <row r="25" spans="2:6"/>
    <row r="26" spans="2:6" ht="15" customHeight="1">
      <c r="B26" s="788" t="s">
        <v>589</v>
      </c>
      <c r="C26" s="789" t="s">
        <v>2</v>
      </c>
      <c r="D26" s="789"/>
      <c r="E26" s="789" t="s">
        <v>3</v>
      </c>
      <c r="F26" s="789"/>
    </row>
    <row r="27" spans="2:6">
      <c r="B27" s="679"/>
      <c r="C27" s="790" t="s">
        <v>573</v>
      </c>
      <c r="D27" s="790" t="s">
        <v>574</v>
      </c>
      <c r="E27" s="790" t="s">
        <v>573</v>
      </c>
      <c r="F27" s="790" t="s">
        <v>574</v>
      </c>
    </row>
    <row r="28" spans="2:6">
      <c r="B28" s="791"/>
      <c r="C28" s="792" t="s">
        <v>6</v>
      </c>
      <c r="D28" s="790" t="s">
        <v>6</v>
      </c>
      <c r="E28" s="792" t="s">
        <v>6</v>
      </c>
      <c r="F28" s="790" t="s">
        <v>6</v>
      </c>
    </row>
    <row r="29" spans="2:6">
      <c r="B29" s="505" t="s">
        <v>590</v>
      </c>
      <c r="C29" s="796">
        <v>312369217</v>
      </c>
      <c r="D29" s="796">
        <v>29445858</v>
      </c>
      <c r="E29" s="796">
        <v>268464753</v>
      </c>
      <c r="F29" s="796">
        <v>28925565</v>
      </c>
    </row>
    <row r="30" spans="2:6">
      <c r="B30" s="505" t="s">
        <v>591</v>
      </c>
      <c r="C30" s="796">
        <v>2740439579</v>
      </c>
      <c r="D30" s="796">
        <v>24366839</v>
      </c>
      <c r="E30" s="796">
        <v>2707185958</v>
      </c>
      <c r="F30" s="796">
        <v>23209467</v>
      </c>
    </row>
    <row r="31" spans="2:6">
      <c r="B31" s="794" t="s">
        <v>592</v>
      </c>
      <c r="C31" s="795">
        <v>3052808796</v>
      </c>
      <c r="D31" s="795">
        <v>53812697</v>
      </c>
      <c r="E31" s="795">
        <v>2975650711</v>
      </c>
      <c r="F31" s="795">
        <v>52135032</v>
      </c>
    </row>
    <row r="32" spans="2:6">
      <c r="B32" s="505" t="s">
        <v>593</v>
      </c>
      <c r="C32" s="796">
        <v>235297496</v>
      </c>
      <c r="D32" s="796">
        <v>14090770</v>
      </c>
      <c r="E32" s="796">
        <v>344867959</v>
      </c>
      <c r="F32" s="796">
        <v>15478218</v>
      </c>
    </row>
    <row r="33" spans="2:6">
      <c r="B33" s="505" t="s">
        <v>594</v>
      </c>
      <c r="C33" s="796">
        <v>1537791827</v>
      </c>
      <c r="D33" s="796">
        <v>1501636</v>
      </c>
      <c r="E33" s="796">
        <v>1374182498</v>
      </c>
      <c r="F33" s="796">
        <v>1141600</v>
      </c>
    </row>
    <row r="34" spans="2:6">
      <c r="B34" s="794" t="s">
        <v>595</v>
      </c>
      <c r="C34" s="795">
        <v>1773089323</v>
      </c>
      <c r="D34" s="795">
        <v>15592406</v>
      </c>
      <c r="E34" s="795">
        <v>1719050457</v>
      </c>
      <c r="F34" s="795">
        <v>16619818</v>
      </c>
    </row>
    <row r="35" spans="2:6">
      <c r="B35" s="505" t="s">
        <v>91</v>
      </c>
      <c r="C35" s="796">
        <v>1279669777</v>
      </c>
      <c r="D35" s="796">
        <v>38220291</v>
      </c>
      <c r="E35" s="796">
        <v>1256551736</v>
      </c>
      <c r="F35" s="796">
        <v>35515214</v>
      </c>
    </row>
    <row r="36" spans="2:6">
      <c r="B36" s="505" t="s">
        <v>596</v>
      </c>
      <c r="C36" s="796">
        <v>49696</v>
      </c>
      <c r="D36" s="796">
        <v>0</v>
      </c>
      <c r="E36" s="796">
        <v>48518</v>
      </c>
      <c r="F36" s="796">
        <v>0</v>
      </c>
    </row>
    <row r="37" spans="2:6">
      <c r="B37" s="794" t="s">
        <v>597</v>
      </c>
      <c r="C37" s="795">
        <v>1279719473</v>
      </c>
      <c r="D37" s="795">
        <v>38220291</v>
      </c>
      <c r="E37" s="795">
        <v>1256600254</v>
      </c>
      <c r="F37" s="795">
        <v>35515214</v>
      </c>
    </row>
    <row r="38" spans="2:6">
      <c r="B38" s="794" t="s">
        <v>598</v>
      </c>
      <c r="C38" s="795">
        <v>3052808796</v>
      </c>
      <c r="D38" s="795">
        <v>53812697</v>
      </c>
      <c r="E38" s="795">
        <v>2975650711</v>
      </c>
      <c r="F38" s="795">
        <v>52135032</v>
      </c>
    </row>
    <row r="39" spans="2:6" hidden="1">
      <c r="B39" s="206"/>
      <c r="C39" s="207"/>
      <c r="D39" s="207">
        <v>0</v>
      </c>
      <c r="E39" s="207"/>
      <c r="F39" s="207">
        <v>0</v>
      </c>
    </row>
    <row r="40" spans="2:6">
      <c r="B40" s="206"/>
      <c r="C40" s="208"/>
      <c r="D40" s="208"/>
      <c r="E40" s="208"/>
      <c r="F40" s="208"/>
    </row>
    <row r="41" spans="2:6" ht="15" customHeight="1">
      <c r="B41" s="680" t="s">
        <v>599</v>
      </c>
      <c r="C41" s="678" t="s">
        <v>2</v>
      </c>
      <c r="D41" s="678"/>
      <c r="E41" s="676" t="s">
        <v>97</v>
      </c>
      <c r="F41" s="677"/>
    </row>
    <row r="42" spans="2:6">
      <c r="B42" s="681"/>
      <c r="C42" s="790" t="s">
        <v>573</v>
      </c>
      <c r="D42" s="790" t="s">
        <v>574</v>
      </c>
      <c r="E42" s="790" t="s">
        <v>573</v>
      </c>
      <c r="F42" s="209" t="s">
        <v>574</v>
      </c>
    </row>
    <row r="43" spans="2:6">
      <c r="B43" s="682"/>
      <c r="C43" s="790" t="s">
        <v>6</v>
      </c>
      <c r="D43" s="790" t="s">
        <v>6</v>
      </c>
      <c r="E43" s="792" t="s">
        <v>6</v>
      </c>
      <c r="F43" s="209" t="s">
        <v>6</v>
      </c>
    </row>
    <row r="44" spans="2:6">
      <c r="B44" s="213" t="s">
        <v>600</v>
      </c>
      <c r="C44" s="796">
        <v>199130064</v>
      </c>
      <c r="D44" s="796">
        <v>2422660</v>
      </c>
      <c r="E44" s="796">
        <v>169660130</v>
      </c>
      <c r="F44" s="796">
        <v>1761463</v>
      </c>
    </row>
    <row r="45" spans="2:6">
      <c r="B45" s="214" t="s">
        <v>601</v>
      </c>
      <c r="C45" s="796">
        <v>-84002716</v>
      </c>
      <c r="D45" s="796">
        <v>-349163</v>
      </c>
      <c r="E45" s="796">
        <v>-93412356</v>
      </c>
      <c r="F45" s="796">
        <v>-1318353</v>
      </c>
    </row>
    <row r="46" spans="2:6">
      <c r="B46" s="214" t="s">
        <v>221</v>
      </c>
      <c r="C46" s="796">
        <v>-37922602</v>
      </c>
      <c r="D46" s="796">
        <v>-1798886</v>
      </c>
      <c r="E46" s="796">
        <v>-75681608</v>
      </c>
      <c r="F46" s="796">
        <v>-2405770</v>
      </c>
    </row>
    <row r="47" spans="2:6"/>
    <row r="48" spans="2:6"/>
    <row r="49" spans="2:6">
      <c r="B49" s="797" t="s">
        <v>602</v>
      </c>
      <c r="C49" s="798" t="s">
        <v>2</v>
      </c>
      <c r="D49" s="798" t="s">
        <v>97</v>
      </c>
    </row>
    <row r="50" spans="2:6">
      <c r="B50" s="797"/>
      <c r="C50" s="799" t="s">
        <v>6</v>
      </c>
      <c r="D50" s="799" t="s">
        <v>6</v>
      </c>
    </row>
    <row r="51" spans="2:6">
      <c r="B51" s="505" t="s">
        <v>603</v>
      </c>
      <c r="C51" s="499">
        <v>369529223</v>
      </c>
      <c r="D51" s="499">
        <v>347264649</v>
      </c>
      <c r="E51" s="110"/>
      <c r="F51" s="110"/>
    </row>
    <row r="52" spans="2:6">
      <c r="B52" s="505" t="s">
        <v>604</v>
      </c>
      <c r="C52" s="500">
        <v>0</v>
      </c>
      <c r="D52" s="500">
        <v>3054</v>
      </c>
    </row>
    <row r="53" spans="2:6">
      <c r="B53" s="505" t="s">
        <v>605</v>
      </c>
      <c r="C53" s="501">
        <v>-7069512</v>
      </c>
      <c r="D53" s="501">
        <v>-7425847</v>
      </c>
      <c r="E53" s="16"/>
      <c r="F53" s="16"/>
    </row>
    <row r="54" spans="2:6">
      <c r="B54" s="794" t="s">
        <v>101</v>
      </c>
      <c r="C54" s="800">
        <v>362459711</v>
      </c>
      <c r="D54" s="800">
        <v>339841856</v>
      </c>
      <c r="E54" s="77"/>
      <c r="F54" s="77"/>
    </row>
    <row r="55" spans="2:6">
      <c r="C55" s="78"/>
      <c r="D55" s="78"/>
      <c r="E55" s="77"/>
      <c r="F55" s="77"/>
    </row>
    <row r="56" spans="2:6">
      <c r="C56" s="78"/>
      <c r="E56" s="76"/>
      <c r="F56" s="76"/>
    </row>
    <row r="57" spans="2:6">
      <c r="B57" s="797" t="s">
        <v>606</v>
      </c>
      <c r="C57" s="798" t="s">
        <v>2</v>
      </c>
      <c r="D57" s="798" t="s">
        <v>97</v>
      </c>
      <c r="E57" s="76"/>
      <c r="F57" s="76"/>
    </row>
    <row r="58" spans="2:6">
      <c r="B58" s="797"/>
      <c r="C58" s="801" t="s">
        <v>6</v>
      </c>
      <c r="D58" s="801" t="s">
        <v>6</v>
      </c>
      <c r="E58" s="76"/>
      <c r="F58" s="76"/>
    </row>
    <row r="59" spans="2:6">
      <c r="B59" s="505" t="s">
        <v>607</v>
      </c>
      <c r="C59" s="506">
        <v>75767826</v>
      </c>
      <c r="D59" s="506">
        <v>76507078</v>
      </c>
      <c r="E59" s="76"/>
      <c r="F59" s="76"/>
    </row>
    <row r="60" spans="2:6">
      <c r="B60" s="505" t="s">
        <v>604</v>
      </c>
      <c r="C60" s="500">
        <v>-1182849</v>
      </c>
      <c r="D60" s="500">
        <v>-1100307</v>
      </c>
      <c r="E60" s="76"/>
      <c r="F60" s="76"/>
    </row>
    <row r="61" spans="2:6">
      <c r="B61" s="505" t="s">
        <v>608</v>
      </c>
      <c r="C61" s="796">
        <v>1286</v>
      </c>
      <c r="D61" s="796">
        <v>1228</v>
      </c>
      <c r="E61" s="116"/>
      <c r="F61" s="116"/>
    </row>
    <row r="62" spans="2:6">
      <c r="B62" s="794" t="s">
        <v>609</v>
      </c>
      <c r="C62" s="800">
        <v>74586263</v>
      </c>
      <c r="D62" s="800">
        <v>75407999</v>
      </c>
      <c r="E62" s="77"/>
      <c r="F62" s="77"/>
    </row>
    <row r="63" spans="2:6"/>
    <row r="64" spans="2:6"/>
    <row r="65" spans="2:6">
      <c r="B65" s="797" t="s">
        <v>610</v>
      </c>
      <c r="C65" s="798" t="s">
        <v>2</v>
      </c>
      <c r="D65" s="798" t="s">
        <v>3</v>
      </c>
    </row>
    <row r="66" spans="2:6">
      <c r="B66" s="797"/>
      <c r="C66" s="802" t="s">
        <v>6</v>
      </c>
      <c r="D66" s="802" t="s">
        <v>6</v>
      </c>
    </row>
    <row r="67" spans="2:6">
      <c r="B67" s="803" t="s">
        <v>611</v>
      </c>
      <c r="C67" s="804"/>
      <c r="D67" s="804"/>
    </row>
    <row r="68" spans="2:6">
      <c r="B68" s="505" t="s">
        <v>612</v>
      </c>
      <c r="C68" s="450">
        <v>3106621493</v>
      </c>
      <c r="D68" s="450">
        <v>3027785743</v>
      </c>
      <c r="E68" s="78"/>
      <c r="F68" s="78"/>
    </row>
    <row r="69" spans="2:6">
      <c r="B69" s="505" t="s">
        <v>604</v>
      </c>
      <c r="C69" s="805">
        <v>275769901</v>
      </c>
      <c r="D69" s="805">
        <v>272611464</v>
      </c>
      <c r="E69" s="78"/>
      <c r="F69" s="78"/>
    </row>
    <row r="70" spans="2:6">
      <c r="B70" s="505" t="s">
        <v>613</v>
      </c>
      <c r="C70" s="451">
        <v>-10442723</v>
      </c>
      <c r="D70" s="451">
        <v>-9626408</v>
      </c>
      <c r="E70" s="16"/>
      <c r="F70" s="16"/>
    </row>
    <row r="71" spans="2:6">
      <c r="B71" s="794" t="s">
        <v>597</v>
      </c>
      <c r="C71" s="800">
        <v>3371948671</v>
      </c>
      <c r="D71" s="800">
        <v>3290770799</v>
      </c>
      <c r="E71" s="77"/>
      <c r="F71" s="77"/>
    </row>
    <row r="72" spans="2:6">
      <c r="B72" s="803" t="s">
        <v>614</v>
      </c>
      <c r="C72" s="806"/>
      <c r="D72" s="806"/>
      <c r="E72" s="77"/>
      <c r="F72" s="77"/>
    </row>
    <row r="73" spans="2:6">
      <c r="B73" s="505" t="s">
        <v>615</v>
      </c>
      <c r="C73" s="450">
        <v>1788681729</v>
      </c>
      <c r="D73" s="450">
        <v>1735670275</v>
      </c>
      <c r="E73" s="110"/>
      <c r="F73" s="76"/>
    </row>
    <row r="74" spans="2:6">
      <c r="B74" s="505" t="s">
        <v>604</v>
      </c>
      <c r="C74" s="804">
        <v>1057596</v>
      </c>
      <c r="D74" s="804">
        <v>980868</v>
      </c>
      <c r="E74" s="110"/>
      <c r="F74" s="76"/>
    </row>
    <row r="75" spans="2:6">
      <c r="B75" s="505" t="s">
        <v>613</v>
      </c>
      <c r="C75" s="807">
        <v>-7722925</v>
      </c>
      <c r="D75" s="807">
        <v>-9626408</v>
      </c>
      <c r="E75" s="16"/>
      <c r="F75" s="16"/>
    </row>
    <row r="76" spans="2:6">
      <c r="B76" s="794" t="s">
        <v>595</v>
      </c>
      <c r="C76" s="800">
        <v>1782016400</v>
      </c>
      <c r="D76" s="800">
        <v>1727024735</v>
      </c>
      <c r="E76" s="77"/>
      <c r="F76" s="77"/>
    </row>
    <row r="77" spans="2:6">
      <c r="B77" s="803" t="s">
        <v>616</v>
      </c>
      <c r="C77" s="807"/>
      <c r="D77" s="807"/>
      <c r="E77" s="77"/>
      <c r="F77" s="77"/>
    </row>
    <row r="78" spans="2:6">
      <c r="B78" s="505" t="s">
        <v>612</v>
      </c>
      <c r="C78" s="805">
        <v>1317890068</v>
      </c>
      <c r="D78" s="805">
        <v>1292066950</v>
      </c>
      <c r="E78" s="110"/>
      <c r="F78" s="76"/>
    </row>
    <row r="79" spans="2:6">
      <c r="B79" s="505" t="s">
        <v>617</v>
      </c>
      <c r="C79" s="807">
        <v>-385603804.36830783</v>
      </c>
      <c r="D79" s="807">
        <v>-373080577</v>
      </c>
      <c r="E79" s="16"/>
      <c r="F79" s="16"/>
    </row>
    <row r="80" spans="2:6" hidden="1">
      <c r="B80" s="505" t="s">
        <v>613</v>
      </c>
      <c r="C80" s="807">
        <v>0</v>
      </c>
      <c r="D80" s="807">
        <v>0</v>
      </c>
      <c r="E80" s="110"/>
      <c r="F80" s="76"/>
    </row>
    <row r="81" spans="2:6">
      <c r="B81" s="794" t="s">
        <v>618</v>
      </c>
      <c r="C81" s="800">
        <v>932286263.63169217</v>
      </c>
      <c r="D81" s="800">
        <v>918986373</v>
      </c>
      <c r="E81" s="210"/>
      <c r="F81" s="210"/>
    </row>
    <row r="82" spans="2:6">
      <c r="E82" s="61"/>
      <c r="F82" s="61"/>
    </row>
    <row r="83" spans="2:6"/>
    <row r="84" spans="2:6">
      <c r="B84" s="797" t="s">
        <v>619</v>
      </c>
      <c r="C84" s="798" t="s">
        <v>2</v>
      </c>
      <c r="D84" s="798" t="s">
        <v>97</v>
      </c>
    </row>
    <row r="85" spans="2:6">
      <c r="B85" s="797"/>
      <c r="C85" s="802" t="s">
        <v>6</v>
      </c>
      <c r="D85" s="802" t="s">
        <v>6</v>
      </c>
    </row>
    <row r="86" spans="2:6">
      <c r="B86" s="505" t="s">
        <v>620</v>
      </c>
      <c r="C86" s="804">
        <v>201552724</v>
      </c>
      <c r="D86" s="796">
        <v>151200764</v>
      </c>
    </row>
    <row r="87" spans="2:6">
      <c r="B87" s="505" t="s">
        <v>617</v>
      </c>
      <c r="C87" s="796">
        <v>-1380424</v>
      </c>
      <c r="D87" s="796">
        <v>19093505</v>
      </c>
      <c r="E87" s="16"/>
      <c r="F87" s="16"/>
    </row>
    <row r="88" spans="2:6">
      <c r="B88" s="505" t="s">
        <v>613</v>
      </c>
      <c r="C88" s="807">
        <v>-2299497</v>
      </c>
      <c r="D88" s="807">
        <v>-2528769</v>
      </c>
      <c r="E88" s="16"/>
      <c r="F88" s="16"/>
    </row>
    <row r="89" spans="2:6">
      <c r="B89" s="794" t="s">
        <v>621</v>
      </c>
      <c r="C89" s="800">
        <v>197872803</v>
      </c>
      <c r="D89" s="800">
        <v>167765500</v>
      </c>
      <c r="E89" s="211"/>
      <c r="F89" s="211"/>
    </row>
    <row r="90" spans="2:6">
      <c r="B90" s="212"/>
      <c r="C90" s="60"/>
      <c r="D90" s="60"/>
      <c r="E90" s="211"/>
      <c r="F90" s="211"/>
    </row>
    <row r="91" spans="2:6">
      <c r="E91" s="211"/>
      <c r="F91" s="211"/>
    </row>
    <row r="92" spans="2:6">
      <c r="B92" s="797" t="s">
        <v>622</v>
      </c>
      <c r="C92" s="798" t="s">
        <v>2</v>
      </c>
      <c r="D92" s="798" t="s">
        <v>97</v>
      </c>
      <c r="E92" s="211"/>
      <c r="F92" s="211"/>
    </row>
    <row r="93" spans="2:6">
      <c r="B93" s="797"/>
      <c r="C93" s="802" t="s">
        <v>6</v>
      </c>
      <c r="D93" s="802" t="s">
        <v>6</v>
      </c>
      <c r="E93" s="211"/>
      <c r="F93" s="211"/>
    </row>
    <row r="94" spans="2:6">
      <c r="B94" s="215" t="s">
        <v>623</v>
      </c>
      <c r="C94" s="808">
        <v>-84351879</v>
      </c>
      <c r="D94" s="807">
        <v>-97926654</v>
      </c>
      <c r="E94" s="211"/>
      <c r="F94" s="211"/>
    </row>
    <row r="95" spans="2:6">
      <c r="B95" s="505" t="s">
        <v>617</v>
      </c>
      <c r="C95" s="796">
        <v>0</v>
      </c>
      <c r="D95" s="807">
        <v>3195945</v>
      </c>
      <c r="E95" s="211"/>
      <c r="F95" s="211"/>
    </row>
    <row r="96" spans="2:6">
      <c r="B96" s="505" t="s">
        <v>613</v>
      </c>
      <c r="C96" s="796">
        <v>420000</v>
      </c>
      <c r="D96" s="796">
        <v>423000</v>
      </c>
      <c r="E96" s="211"/>
      <c r="F96" s="211"/>
    </row>
    <row r="97" spans="2:6">
      <c r="B97" s="794" t="s">
        <v>624</v>
      </c>
      <c r="C97" s="800">
        <v>-83931879</v>
      </c>
      <c r="D97" s="800">
        <v>-94307709</v>
      </c>
      <c r="E97" s="211"/>
      <c r="F97" s="211"/>
    </row>
    <row r="98" spans="2:6">
      <c r="B98" s="212"/>
      <c r="C98" s="60"/>
      <c r="D98" s="60"/>
      <c r="E98" s="211"/>
      <c r="F98" s="211"/>
    </row>
    <row r="99" spans="2:6">
      <c r="E99" s="211"/>
      <c r="F99" s="211"/>
    </row>
    <row r="100" spans="2:6">
      <c r="B100" s="797" t="s">
        <v>625</v>
      </c>
      <c r="C100" s="798" t="s">
        <v>2</v>
      </c>
      <c r="D100" s="798" t="s">
        <v>97</v>
      </c>
      <c r="E100" s="211"/>
      <c r="F100" s="211"/>
    </row>
    <row r="101" spans="2:6">
      <c r="B101" s="797"/>
      <c r="C101" s="802" t="s">
        <v>6</v>
      </c>
      <c r="D101" s="802" t="s">
        <v>6</v>
      </c>
      <c r="E101" s="211"/>
      <c r="F101" s="211"/>
    </row>
    <row r="102" spans="2:6">
      <c r="B102" s="505" t="s">
        <v>626</v>
      </c>
      <c r="C102" s="796">
        <v>-39721488</v>
      </c>
      <c r="D102" s="796">
        <v>-54670603</v>
      </c>
      <c r="F102" s="211"/>
    </row>
    <row r="103" spans="2:6">
      <c r="B103" s="505" t="s">
        <v>617</v>
      </c>
      <c r="C103" s="796">
        <v>1794277</v>
      </c>
      <c r="D103" s="796">
        <v>-21918862</v>
      </c>
      <c r="E103" s="211"/>
      <c r="F103" s="211"/>
    </row>
    <row r="104" spans="2:6">
      <c r="B104" s="505" t="s">
        <v>613</v>
      </c>
      <c r="C104" s="807">
        <v>1879497</v>
      </c>
      <c r="D104" s="807">
        <v>2105770</v>
      </c>
      <c r="E104" s="211"/>
      <c r="F104" s="211"/>
    </row>
    <row r="105" spans="2:6">
      <c r="B105" s="794" t="s">
        <v>627</v>
      </c>
      <c r="C105" s="800">
        <v>-36047714</v>
      </c>
      <c r="D105" s="800">
        <v>-74483695</v>
      </c>
      <c r="E105" s="211"/>
      <c r="F105" s="211"/>
    </row>
    <row r="106" spans="2:6"/>
    <row r="118"/>
    <row r="119"/>
    <row r="120"/>
  </sheetData>
  <mergeCells count="15">
    <mergeCell ref="B65:B66"/>
    <mergeCell ref="B84:B85"/>
    <mergeCell ref="B92:B93"/>
    <mergeCell ref="B100:B101"/>
    <mergeCell ref="C3:D3"/>
    <mergeCell ref="E3:F3"/>
    <mergeCell ref="B57:B58"/>
    <mergeCell ref="B49:B50"/>
    <mergeCell ref="E26:F26"/>
    <mergeCell ref="E41:F41"/>
    <mergeCell ref="C26:D26"/>
    <mergeCell ref="C41:D41"/>
    <mergeCell ref="B3:B5"/>
    <mergeCell ref="B26:B28"/>
    <mergeCell ref="B41:B43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46FEE-9D22-40BB-BD72-5C3D83F7B34A}">
  <dimension ref="A1:N30"/>
  <sheetViews>
    <sheetView workbookViewId="0">
      <selection activeCell="D1" sqref="D1"/>
    </sheetView>
  </sheetViews>
  <sheetFormatPr defaultColWidth="11.42578125" defaultRowHeight="14.45"/>
  <cols>
    <col min="1" max="1" width="3.5703125" customWidth="1"/>
    <col min="2" max="2" width="3.85546875" customWidth="1"/>
    <col min="3" max="3" width="43.42578125" bestFit="1" customWidth="1"/>
    <col min="4" max="4" width="13.140625" bestFit="1" customWidth="1"/>
    <col min="5" max="5" width="13.7109375" customWidth="1"/>
    <col min="6" max="7" width="13.28515625" customWidth="1"/>
    <col min="8" max="8" width="13.7109375" customWidth="1"/>
    <col min="10" max="10" width="22.140625" customWidth="1"/>
    <col min="11" max="11" width="16.140625" customWidth="1"/>
    <col min="12" max="12" width="14.85546875" customWidth="1"/>
    <col min="13" max="13" width="14.28515625" customWidth="1"/>
    <col min="14" max="14" width="14.140625" customWidth="1"/>
  </cols>
  <sheetData>
    <row r="1" spans="1:14" ht="24">
      <c r="A1" s="523"/>
      <c r="B1" s="523"/>
      <c r="C1" s="524" t="s">
        <v>2</v>
      </c>
      <c r="D1" s="525" t="s">
        <v>590</v>
      </c>
      <c r="E1" s="525" t="s">
        <v>591</v>
      </c>
      <c r="F1" s="525" t="s">
        <v>593</v>
      </c>
      <c r="G1" s="525" t="s">
        <v>594</v>
      </c>
      <c r="H1" s="526" t="s">
        <v>628</v>
      </c>
      <c r="I1" s="527"/>
      <c r="J1" s="524" t="s">
        <v>2</v>
      </c>
      <c r="K1" s="525" t="s">
        <v>629</v>
      </c>
      <c r="L1" s="525" t="s">
        <v>630</v>
      </c>
      <c r="M1" s="525" t="s">
        <v>631</v>
      </c>
      <c r="N1" s="526" t="s">
        <v>632</v>
      </c>
    </row>
    <row r="2" spans="1:14">
      <c r="A2" s="523"/>
      <c r="B2" s="523"/>
      <c r="C2" s="528" t="s">
        <v>633</v>
      </c>
      <c r="D2" s="529" t="s">
        <v>6</v>
      </c>
      <c r="E2" s="529" t="s">
        <v>6</v>
      </c>
      <c r="F2" s="529" t="s">
        <v>6</v>
      </c>
      <c r="G2" s="529" t="s">
        <v>6</v>
      </c>
      <c r="H2" s="530" t="s">
        <v>6</v>
      </c>
      <c r="I2" s="527"/>
      <c r="J2" s="528" t="s">
        <v>633</v>
      </c>
      <c r="K2" s="529" t="s">
        <v>6</v>
      </c>
      <c r="L2" s="529" t="s">
        <v>6</v>
      </c>
      <c r="M2" s="529" t="s">
        <v>6</v>
      </c>
      <c r="N2" s="530" t="s">
        <v>6</v>
      </c>
    </row>
    <row r="3" spans="1:14">
      <c r="A3" s="523"/>
      <c r="B3" s="523"/>
      <c r="C3" s="531" t="s">
        <v>294</v>
      </c>
      <c r="D3" s="532">
        <v>335056885</v>
      </c>
      <c r="E3" s="532">
        <v>2763791987</v>
      </c>
      <c r="F3" s="532">
        <v>241507922</v>
      </c>
      <c r="G3" s="532">
        <v>1539450882</v>
      </c>
      <c r="H3" s="533">
        <v>1317890068</v>
      </c>
      <c r="I3" s="534">
        <v>3098848872</v>
      </c>
      <c r="J3" s="531" t="s">
        <v>294</v>
      </c>
      <c r="K3" s="532">
        <v>75767826</v>
      </c>
      <c r="L3" s="532">
        <v>300416064</v>
      </c>
      <c r="M3" s="532">
        <v>-171869766</v>
      </c>
      <c r="N3" s="533">
        <v>-52778472</v>
      </c>
    </row>
    <row r="4" spans="1:14">
      <c r="A4" s="523"/>
      <c r="B4" s="523"/>
      <c r="C4" s="531" t="s">
        <v>301</v>
      </c>
      <c r="D4" s="532">
        <v>15284528</v>
      </c>
      <c r="E4" s="532">
        <v>622508818</v>
      </c>
      <c r="F4" s="532">
        <v>50899090</v>
      </c>
      <c r="G4" s="532">
        <v>88437981</v>
      </c>
      <c r="H4" s="533">
        <v>498456275</v>
      </c>
      <c r="I4" s="534">
        <v>637793346</v>
      </c>
      <c r="J4" s="531" t="s">
        <v>301</v>
      </c>
      <c r="K4" s="532">
        <v>12900699</v>
      </c>
      <c r="L4" s="532">
        <v>42090940</v>
      </c>
      <c r="M4" s="532">
        <v>-28593507</v>
      </c>
      <c r="N4" s="533">
        <v>-596734</v>
      </c>
    </row>
    <row r="5" spans="1:14">
      <c r="A5" s="523"/>
      <c r="B5" s="523"/>
      <c r="C5" s="531" t="s">
        <v>304</v>
      </c>
      <c r="D5" s="532">
        <v>4911516</v>
      </c>
      <c r="E5" s="532">
        <v>142640004</v>
      </c>
      <c r="F5" s="532">
        <v>17296556</v>
      </c>
      <c r="G5" s="532">
        <v>24318938</v>
      </c>
      <c r="H5" s="533">
        <v>105936026</v>
      </c>
      <c r="I5" s="534">
        <v>147551520</v>
      </c>
      <c r="J5" s="531" t="s">
        <v>304</v>
      </c>
      <c r="K5" s="532">
        <v>2519044</v>
      </c>
      <c r="L5" s="532">
        <v>12652668</v>
      </c>
      <c r="M5" s="532">
        <v>-9189683</v>
      </c>
      <c r="N5" s="533">
        <v>-943941</v>
      </c>
    </row>
    <row r="6" spans="1:14">
      <c r="A6" s="523"/>
      <c r="B6" s="523"/>
      <c r="C6" s="531" t="s">
        <v>306</v>
      </c>
      <c r="D6" s="532">
        <v>10666393</v>
      </c>
      <c r="E6" s="532">
        <v>1673438</v>
      </c>
      <c r="F6" s="532">
        <v>3578135</v>
      </c>
      <c r="G6" s="532">
        <v>230891</v>
      </c>
      <c r="H6" s="533">
        <v>8530805</v>
      </c>
      <c r="I6" s="534">
        <v>12339831</v>
      </c>
      <c r="J6" s="531" t="s">
        <v>306</v>
      </c>
      <c r="K6" s="532">
        <v>1342193</v>
      </c>
      <c r="L6" s="532">
        <v>12000192</v>
      </c>
      <c r="M6" s="532">
        <v>-10359667</v>
      </c>
      <c r="N6" s="533">
        <v>-298332</v>
      </c>
    </row>
    <row r="7" spans="1:14">
      <c r="A7" s="523"/>
      <c r="B7" s="523"/>
      <c r="C7" s="531" t="s">
        <v>308</v>
      </c>
      <c r="D7" s="532">
        <v>7329875</v>
      </c>
      <c r="E7" s="532">
        <v>4519833</v>
      </c>
      <c r="F7" s="532">
        <v>3800053</v>
      </c>
      <c r="G7" s="532">
        <v>710294</v>
      </c>
      <c r="H7" s="533">
        <v>7339361</v>
      </c>
      <c r="I7" s="534">
        <v>11849708</v>
      </c>
      <c r="J7" s="531" t="s">
        <v>308</v>
      </c>
      <c r="K7" s="532">
        <v>589470</v>
      </c>
      <c r="L7" s="532">
        <v>6934483</v>
      </c>
      <c r="M7" s="532">
        <v>-6272836</v>
      </c>
      <c r="N7" s="533">
        <v>-72177</v>
      </c>
    </row>
    <row r="8" spans="1:14">
      <c r="A8" s="523"/>
      <c r="B8" s="523"/>
      <c r="C8" s="531" t="s">
        <v>310</v>
      </c>
      <c r="D8" s="532">
        <v>9886286</v>
      </c>
      <c r="E8" s="532">
        <v>7339687</v>
      </c>
      <c r="F8" s="532">
        <v>2359849</v>
      </c>
      <c r="G8" s="532">
        <v>545520</v>
      </c>
      <c r="H8" s="533">
        <v>14320604</v>
      </c>
      <c r="I8" s="534">
        <v>17225973</v>
      </c>
      <c r="J8" s="531" t="s">
        <v>310</v>
      </c>
      <c r="K8" s="532">
        <v>1053932</v>
      </c>
      <c r="L8" s="532">
        <v>8921021</v>
      </c>
      <c r="M8" s="532">
        <v>-7580290</v>
      </c>
      <c r="N8" s="533">
        <v>-286799</v>
      </c>
    </row>
    <row r="9" spans="1:14" ht="15" thickBot="1">
      <c r="A9" s="523"/>
      <c r="B9" s="523"/>
      <c r="C9" s="535" t="s">
        <v>312</v>
      </c>
      <c r="D9" s="536">
        <v>1809445</v>
      </c>
      <c r="E9" s="536">
        <v>10833881</v>
      </c>
      <c r="F9" s="536">
        <v>4598874</v>
      </c>
      <c r="G9" s="536">
        <v>14931</v>
      </c>
      <c r="H9" s="537">
        <v>8029521</v>
      </c>
      <c r="I9" s="534">
        <v>12643326</v>
      </c>
      <c r="J9" s="535" t="s">
        <v>312</v>
      </c>
      <c r="K9" s="536">
        <v>72138</v>
      </c>
      <c r="L9" s="536">
        <v>1413899</v>
      </c>
      <c r="M9" s="536">
        <v>-1224025</v>
      </c>
      <c r="N9" s="537">
        <v>-117736</v>
      </c>
    </row>
    <row r="10" spans="1:14" ht="15" thickBot="1">
      <c r="A10" s="523"/>
      <c r="B10" s="523"/>
      <c r="C10" s="523"/>
      <c r="D10" s="523"/>
      <c r="E10" s="523"/>
      <c r="F10" s="523"/>
      <c r="G10" s="523"/>
      <c r="H10" s="523"/>
      <c r="I10" s="538"/>
      <c r="J10" s="523"/>
      <c r="K10" s="523"/>
      <c r="L10" s="523"/>
      <c r="M10" s="523"/>
      <c r="N10" s="523"/>
    </row>
    <row r="11" spans="1:14" ht="24">
      <c r="A11" s="523"/>
      <c r="B11" s="523"/>
      <c r="C11" s="524" t="s">
        <v>3</v>
      </c>
      <c r="D11" s="525" t="s">
        <v>590</v>
      </c>
      <c r="E11" s="525" t="s">
        <v>591</v>
      </c>
      <c r="F11" s="525" t="s">
        <v>593</v>
      </c>
      <c r="G11" s="525" t="s">
        <v>594</v>
      </c>
      <c r="H11" s="526" t="s">
        <v>628</v>
      </c>
      <c r="I11" s="538"/>
      <c r="J11" s="524" t="s">
        <v>97</v>
      </c>
      <c r="K11" s="525" t="s">
        <v>629</v>
      </c>
      <c r="L11" s="525" t="s">
        <v>630</v>
      </c>
      <c r="M11" s="525" t="s">
        <v>631</v>
      </c>
      <c r="N11" s="526" t="s">
        <v>632</v>
      </c>
    </row>
    <row r="12" spans="1:14">
      <c r="A12" s="523"/>
      <c r="B12" s="523"/>
      <c r="C12" s="528" t="s">
        <v>633</v>
      </c>
      <c r="D12" s="529" t="s">
        <v>6</v>
      </c>
      <c r="E12" s="529" t="s">
        <v>6</v>
      </c>
      <c r="F12" s="529" t="s">
        <v>6</v>
      </c>
      <c r="G12" s="529" t="s">
        <v>6</v>
      </c>
      <c r="H12" s="530" t="s">
        <v>6</v>
      </c>
      <c r="I12" s="539"/>
      <c r="J12" s="528" t="s">
        <v>633</v>
      </c>
      <c r="K12" s="529" t="s">
        <v>6</v>
      </c>
      <c r="L12" s="529" t="s">
        <v>6</v>
      </c>
      <c r="M12" s="529" t="s">
        <v>6</v>
      </c>
      <c r="N12" s="530" t="s">
        <v>6</v>
      </c>
    </row>
    <row r="13" spans="1:14">
      <c r="A13" s="523"/>
      <c r="B13" s="523"/>
      <c r="C13" s="531" t="s">
        <v>294</v>
      </c>
      <c r="D13" s="532">
        <v>274983323</v>
      </c>
      <c r="E13" s="532">
        <v>2566475793</v>
      </c>
      <c r="F13" s="532">
        <v>295602668</v>
      </c>
      <c r="G13" s="532">
        <v>1253789498</v>
      </c>
      <c r="H13" s="533">
        <v>1292066950</v>
      </c>
      <c r="I13" s="527"/>
      <c r="J13" s="531" t="s">
        <v>294</v>
      </c>
      <c r="K13" s="532">
        <v>76507078</v>
      </c>
      <c r="L13" s="532">
        <v>281460009</v>
      </c>
      <c r="M13" s="532">
        <v>-161034866</v>
      </c>
      <c r="N13" s="533">
        <v>-43918065</v>
      </c>
    </row>
    <row r="14" spans="1:14">
      <c r="A14" s="523"/>
      <c r="B14" s="523"/>
      <c r="C14" s="531" t="s">
        <v>301</v>
      </c>
      <c r="D14" s="532">
        <v>24680614</v>
      </c>
      <c r="E14" s="532">
        <v>615949797</v>
      </c>
      <c r="F14" s="532">
        <v>66680917</v>
      </c>
      <c r="G14" s="532">
        <v>94482638</v>
      </c>
      <c r="H14" s="533">
        <v>479466856</v>
      </c>
      <c r="I14" s="527"/>
      <c r="J14" s="531" t="s">
        <v>301</v>
      </c>
      <c r="K14" s="532">
        <v>12318918</v>
      </c>
      <c r="L14" s="532">
        <v>39412712</v>
      </c>
      <c r="M14" s="532">
        <v>-26021944</v>
      </c>
      <c r="N14" s="533">
        <v>-1071850</v>
      </c>
    </row>
    <row r="15" spans="1:14">
      <c r="A15" s="523"/>
      <c r="B15" s="523"/>
      <c r="C15" s="531" t="s">
        <v>304</v>
      </c>
      <c r="D15" s="532">
        <v>6839994</v>
      </c>
      <c r="E15" s="532">
        <v>141843294</v>
      </c>
      <c r="F15" s="532">
        <v>20623551</v>
      </c>
      <c r="G15" s="532">
        <v>25958881</v>
      </c>
      <c r="H15" s="533">
        <v>102100856</v>
      </c>
      <c r="I15" s="538"/>
      <c r="J15" s="531" t="s">
        <v>304</v>
      </c>
      <c r="K15" s="532">
        <v>3198168</v>
      </c>
      <c r="L15" s="532">
        <v>11731961</v>
      </c>
      <c r="M15" s="532">
        <v>-7261885</v>
      </c>
      <c r="N15" s="533">
        <v>-1271908</v>
      </c>
    </row>
    <row r="16" spans="1:14">
      <c r="A16" s="523"/>
      <c r="B16" s="523"/>
      <c r="C16" s="531" t="s">
        <v>634</v>
      </c>
      <c r="D16" s="532">
        <v>11402996</v>
      </c>
      <c r="E16" s="532">
        <v>1400611</v>
      </c>
      <c r="F16" s="532">
        <v>3900234</v>
      </c>
      <c r="G16" s="532">
        <v>105113</v>
      </c>
      <c r="H16" s="533">
        <v>8798260</v>
      </c>
      <c r="I16" s="538"/>
      <c r="J16" s="531" t="s">
        <v>306</v>
      </c>
      <c r="K16" s="532">
        <v>1206873</v>
      </c>
      <c r="L16" s="532">
        <v>11284765</v>
      </c>
      <c r="M16" s="532">
        <v>-9775615</v>
      </c>
      <c r="N16" s="533">
        <v>-302277</v>
      </c>
    </row>
    <row r="17" spans="1:14">
      <c r="A17" s="523"/>
      <c r="B17" s="523"/>
      <c r="C17" s="531" t="s">
        <v>308</v>
      </c>
      <c r="D17" s="532">
        <v>7474694</v>
      </c>
      <c r="E17" s="532">
        <v>4049409</v>
      </c>
      <c r="F17" s="532">
        <v>4482016</v>
      </c>
      <c r="G17" s="532">
        <v>836599</v>
      </c>
      <c r="H17" s="533">
        <v>6205488</v>
      </c>
      <c r="I17" s="538"/>
      <c r="J17" s="531" t="s">
        <v>308</v>
      </c>
      <c r="K17" s="532">
        <v>1229334</v>
      </c>
      <c r="L17" s="532">
        <v>6295464</v>
      </c>
      <c r="M17" s="532">
        <v>-5438160</v>
      </c>
      <c r="N17" s="533">
        <v>372030</v>
      </c>
    </row>
    <row r="18" spans="1:14">
      <c r="A18" s="523"/>
      <c r="B18" s="523"/>
      <c r="C18" s="531" t="s">
        <v>310</v>
      </c>
      <c r="D18" s="532">
        <v>8738755</v>
      </c>
      <c r="E18" s="532">
        <v>6704171</v>
      </c>
      <c r="F18" s="532">
        <v>2470019</v>
      </c>
      <c r="G18" s="532">
        <v>190750</v>
      </c>
      <c r="H18" s="533">
        <v>12782157</v>
      </c>
      <c r="I18" s="538"/>
      <c r="J18" s="531" t="s">
        <v>310</v>
      </c>
      <c r="K18" s="532">
        <v>690639</v>
      </c>
      <c r="L18" s="532">
        <v>7491826</v>
      </c>
      <c r="M18" s="532">
        <v>-6606670</v>
      </c>
      <c r="N18" s="533">
        <v>-194517</v>
      </c>
    </row>
    <row r="19" spans="1:14" ht="15" thickBot="1">
      <c r="A19" s="523"/>
      <c r="B19" s="523"/>
      <c r="C19" s="535" t="s">
        <v>312</v>
      </c>
      <c r="D19" s="536">
        <v>1507289</v>
      </c>
      <c r="E19" s="536">
        <v>11055276</v>
      </c>
      <c r="F19" s="536">
        <v>4824117</v>
      </c>
      <c r="G19" s="536">
        <v>9139</v>
      </c>
      <c r="H19" s="537">
        <v>7729309</v>
      </c>
      <c r="I19" s="538"/>
      <c r="J19" s="535" t="s">
        <v>312</v>
      </c>
      <c r="K19" s="536">
        <v>447190</v>
      </c>
      <c r="L19" s="536">
        <v>1973920</v>
      </c>
      <c r="M19" s="536">
        <v>-1262283</v>
      </c>
      <c r="N19" s="537">
        <v>-264447</v>
      </c>
    </row>
    <row r="20" spans="1:14" ht="15" thickBot="1">
      <c r="A20" s="523"/>
      <c r="B20" s="523"/>
      <c r="C20" s="523"/>
      <c r="D20" s="523"/>
      <c r="E20" s="523"/>
      <c r="F20" s="523"/>
      <c r="G20" s="523"/>
      <c r="H20" s="523"/>
      <c r="I20" s="538"/>
      <c r="J20" s="523"/>
      <c r="K20" s="523"/>
      <c r="L20" s="523"/>
      <c r="M20" s="523"/>
      <c r="N20" s="523"/>
    </row>
    <row r="21" spans="1:14" ht="24">
      <c r="A21" s="523"/>
      <c r="B21" s="523"/>
      <c r="C21" s="540" t="s">
        <v>635</v>
      </c>
      <c r="D21" s="541" t="s">
        <v>294</v>
      </c>
      <c r="E21" s="541" t="s">
        <v>301</v>
      </c>
      <c r="F21" s="542" t="s">
        <v>304</v>
      </c>
      <c r="G21" s="523"/>
      <c r="H21" s="539"/>
      <c r="I21" s="538"/>
      <c r="J21" s="523"/>
      <c r="K21" s="523"/>
      <c r="L21" s="523"/>
      <c r="M21" s="523"/>
      <c r="N21" s="523"/>
    </row>
    <row r="22" spans="1:14">
      <c r="A22" s="523"/>
      <c r="B22" s="523"/>
      <c r="C22" s="543" t="s">
        <v>636</v>
      </c>
      <c r="D22" s="544" t="s">
        <v>433</v>
      </c>
      <c r="E22" s="544" t="s">
        <v>436</v>
      </c>
      <c r="F22" s="545" t="s">
        <v>437</v>
      </c>
      <c r="G22" s="523"/>
      <c r="H22" s="539"/>
      <c r="I22" s="538"/>
      <c r="J22" s="523"/>
      <c r="K22" s="523"/>
      <c r="L22" s="523"/>
      <c r="M22" s="523"/>
      <c r="N22" s="523"/>
    </row>
    <row r="23" spans="1:14">
      <c r="A23" s="523"/>
      <c r="B23" s="523"/>
      <c r="C23" s="543" t="s">
        <v>283</v>
      </c>
      <c r="D23" s="544" t="s">
        <v>295</v>
      </c>
      <c r="E23" s="544" t="s">
        <v>295</v>
      </c>
      <c r="F23" s="545" t="s">
        <v>295</v>
      </c>
      <c r="G23" s="523"/>
      <c r="H23" s="539"/>
      <c r="I23" s="538"/>
      <c r="J23" s="523"/>
      <c r="K23" s="523"/>
      <c r="L23" s="523"/>
      <c r="M23" s="523"/>
      <c r="N23" s="523"/>
    </row>
    <row r="24" spans="1:14">
      <c r="A24" s="523"/>
      <c r="B24" s="523"/>
      <c r="C24" s="543" t="s">
        <v>637</v>
      </c>
      <c r="D24" s="544" t="s">
        <v>638</v>
      </c>
      <c r="E24" s="544" t="s">
        <v>638</v>
      </c>
      <c r="F24" s="545" t="s">
        <v>638</v>
      </c>
      <c r="G24" s="523"/>
      <c r="H24" s="539"/>
      <c r="I24" s="538"/>
      <c r="J24" s="523"/>
      <c r="K24" s="523"/>
      <c r="L24" s="523"/>
      <c r="M24" s="523"/>
      <c r="N24" s="523"/>
    </row>
    <row r="25" spans="1:14">
      <c r="A25" s="523"/>
      <c r="B25" s="523"/>
      <c r="C25" s="543" t="s">
        <v>639</v>
      </c>
      <c r="D25" s="546">
        <v>0.50102340000000001</v>
      </c>
      <c r="E25" s="546">
        <v>0.99990029999999996</v>
      </c>
      <c r="F25" s="547">
        <v>1</v>
      </c>
      <c r="G25" s="523"/>
      <c r="H25" s="539"/>
      <c r="I25" s="538"/>
      <c r="J25" s="523"/>
      <c r="K25" s="523"/>
      <c r="L25" s="523"/>
      <c r="M25" s="523"/>
      <c r="N25" s="523"/>
    </row>
    <row r="26" spans="1:14">
      <c r="A26" s="523"/>
      <c r="B26" s="523"/>
      <c r="C26" s="543" t="s">
        <v>640</v>
      </c>
      <c r="D26" s="546">
        <v>0.50102340000000001</v>
      </c>
      <c r="E26" s="546">
        <v>0.99990029999999996</v>
      </c>
      <c r="F26" s="547">
        <v>1</v>
      </c>
      <c r="G26" s="523"/>
      <c r="H26" s="539"/>
      <c r="I26" s="538"/>
      <c r="J26" s="523"/>
      <c r="K26" s="523"/>
      <c r="L26" s="523"/>
      <c r="M26" s="523"/>
      <c r="N26" s="523"/>
    </row>
    <row r="27" spans="1:14">
      <c r="A27" s="523"/>
      <c r="B27" s="523"/>
      <c r="C27" s="548" t="s">
        <v>641</v>
      </c>
      <c r="D27" s="546"/>
      <c r="E27" s="546"/>
      <c r="F27" s="547"/>
      <c r="G27" s="549"/>
      <c r="H27" s="539"/>
      <c r="I27" s="538"/>
      <c r="J27" s="523"/>
      <c r="K27" s="523"/>
      <c r="L27" s="523"/>
      <c r="M27" s="523"/>
      <c r="N27" s="523"/>
    </row>
    <row r="28" spans="1:14">
      <c r="A28" s="523"/>
      <c r="B28" s="523"/>
      <c r="C28" s="543" t="s">
        <v>642</v>
      </c>
      <c r="D28" s="550">
        <v>0.86769044667985851</v>
      </c>
      <c r="E28" s="550">
        <v>9.110798094552254E-2</v>
      </c>
      <c r="F28" s="551">
        <v>2.3375227822551917E-2</v>
      </c>
      <c r="G28" s="549"/>
      <c r="H28" s="539"/>
      <c r="I28" s="538"/>
      <c r="J28" s="523"/>
      <c r="K28" s="523"/>
      <c r="L28" s="523"/>
      <c r="M28" s="523"/>
      <c r="N28" s="523"/>
    </row>
    <row r="29" spans="1:14">
      <c r="A29" s="523"/>
      <c r="B29" s="523"/>
      <c r="C29" s="543" t="s">
        <v>37</v>
      </c>
      <c r="D29" s="550">
        <v>0.81833809829982296</v>
      </c>
      <c r="E29" s="550">
        <v>0.13576522236925057</v>
      </c>
      <c r="F29" s="551">
        <v>4.0516201232459303E-2</v>
      </c>
      <c r="G29" s="523"/>
      <c r="H29" s="523"/>
      <c r="I29" s="538"/>
      <c r="J29" s="538"/>
      <c r="K29" s="538"/>
      <c r="L29" s="538"/>
      <c r="M29" s="538"/>
      <c r="N29" s="538"/>
    </row>
    <row r="30" spans="1:14" ht="15" thickBot="1">
      <c r="A30" s="523"/>
      <c r="B30" s="523"/>
      <c r="C30" s="552" t="s">
        <v>643</v>
      </c>
      <c r="D30" s="553">
        <v>0.79346965733489028</v>
      </c>
      <c r="E30" s="553">
        <v>0.15760715290118982</v>
      </c>
      <c r="F30" s="554">
        <v>3.8299698544527465E-2</v>
      </c>
      <c r="G30" s="523"/>
      <c r="H30" s="523"/>
      <c r="I30" s="523"/>
      <c r="J30" s="523"/>
      <c r="K30" s="523"/>
      <c r="L30" s="523"/>
      <c r="M30" s="523"/>
      <c r="N30" s="538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32318-817C-4C88-8FF4-8686CE4FD26A}">
  <sheetPr codeName="Hoja66">
    <tabColor rgb="FF67ED03"/>
  </sheetPr>
  <dimension ref="A1:E38"/>
  <sheetViews>
    <sheetView showGridLines="0" topLeftCell="A12" workbookViewId="0">
      <selection activeCell="E38" sqref="E38"/>
    </sheetView>
  </sheetViews>
  <sheetFormatPr defaultColWidth="0" defaultRowHeight="14.45" zeroHeight="1"/>
  <cols>
    <col min="1" max="1" width="11.42578125" style="251" customWidth="1" collapsed="1"/>
    <col min="2" max="2" width="21.7109375" style="251" bestFit="1" customWidth="1" collapsed="1"/>
    <col min="3" max="3" width="21.42578125" style="251" bestFit="1" customWidth="1" collapsed="1"/>
    <col min="4" max="4" width="19" style="251" customWidth="1" collapsed="1"/>
    <col min="5" max="5" width="11.42578125" customWidth="1"/>
    <col min="6" max="16384" width="11.42578125" hidden="1"/>
  </cols>
  <sheetData>
    <row r="1" spans="1:4">
      <c r="A1" s="252" t="s">
        <v>644</v>
      </c>
    </row>
    <row r="2" spans="1:4"/>
    <row r="3" spans="1:4">
      <c r="B3" s="683" t="s">
        <v>645</v>
      </c>
      <c r="C3" s="684" t="s">
        <v>2</v>
      </c>
      <c r="D3" s="684"/>
    </row>
    <row r="4" spans="1:4">
      <c r="B4" s="683"/>
      <c r="C4" s="685" t="s">
        <v>6</v>
      </c>
      <c r="D4" s="685"/>
    </row>
    <row r="5" spans="1:4" ht="24">
      <c r="B5" s="683"/>
      <c r="C5" s="313" t="s">
        <v>646</v>
      </c>
      <c r="D5" s="313" t="s">
        <v>647</v>
      </c>
    </row>
    <row r="6" spans="1:4">
      <c r="A6" s="314" t="s">
        <v>648</v>
      </c>
      <c r="B6" s="366" t="s">
        <v>649</v>
      </c>
      <c r="C6" s="315">
        <v>241507922</v>
      </c>
      <c r="D6" s="315">
        <v>241507922</v>
      </c>
    </row>
    <row r="7" spans="1:4">
      <c r="A7" s="314" t="s">
        <v>650</v>
      </c>
      <c r="B7" s="367" t="s">
        <v>651</v>
      </c>
      <c r="C7" s="316">
        <v>1539450882</v>
      </c>
      <c r="D7" s="316">
        <v>1539450882</v>
      </c>
    </row>
    <row r="8" spans="1:4">
      <c r="A8" s="314"/>
      <c r="B8" s="368" t="s">
        <v>652</v>
      </c>
      <c r="C8" s="317">
        <v>1780958804</v>
      </c>
      <c r="D8" s="317">
        <v>1780958804</v>
      </c>
    </row>
    <row r="9" spans="1:4">
      <c r="A9" s="314" t="s">
        <v>8</v>
      </c>
      <c r="B9" s="366" t="s">
        <v>9</v>
      </c>
      <c r="C9" s="369">
        <v>0</v>
      </c>
      <c r="D9" s="369">
        <v>-186237788</v>
      </c>
    </row>
    <row r="10" spans="1:4">
      <c r="A10" s="314"/>
      <c r="B10" s="367" t="s">
        <v>653</v>
      </c>
      <c r="C10" s="316">
        <v>1532429</v>
      </c>
      <c r="D10" s="370">
        <v>1532429</v>
      </c>
    </row>
    <row r="11" spans="1:4">
      <c r="A11" s="314"/>
      <c r="B11" s="368" t="s">
        <v>654</v>
      </c>
      <c r="C11" s="317">
        <v>1782491233</v>
      </c>
      <c r="D11" s="317">
        <v>1596253445</v>
      </c>
    </row>
    <row r="12" spans="1:4">
      <c r="A12" s="314" t="s">
        <v>0</v>
      </c>
      <c r="B12" s="371" t="s">
        <v>232</v>
      </c>
      <c r="C12" s="507">
        <v>3098898568</v>
      </c>
      <c r="D12" s="508">
        <v>3098898568</v>
      </c>
    </row>
    <row r="13" spans="1:4">
      <c r="B13" s="371" t="s">
        <v>649</v>
      </c>
      <c r="C13" s="508">
        <v>-241507922</v>
      </c>
      <c r="D13" s="508">
        <v>-241507922</v>
      </c>
    </row>
    <row r="14" spans="1:4">
      <c r="B14" s="367" t="s">
        <v>651</v>
      </c>
      <c r="C14" s="370">
        <v>-1539450882</v>
      </c>
      <c r="D14" s="508">
        <v>-1539450882</v>
      </c>
    </row>
    <row r="15" spans="1:4">
      <c r="B15" s="368" t="s">
        <v>655</v>
      </c>
      <c r="C15" s="317">
        <v>1317939764</v>
      </c>
      <c r="D15" s="317">
        <v>1317939764</v>
      </c>
    </row>
    <row r="16" spans="1:4"/>
    <row r="17" spans="1:4">
      <c r="B17" s="368" t="s">
        <v>656</v>
      </c>
      <c r="C17" s="373">
        <v>1.3524830813132671</v>
      </c>
      <c r="D17" s="373">
        <v>1.2111732938046476</v>
      </c>
    </row>
    <row r="18" spans="1:4"/>
    <row r="19" spans="1:4"/>
    <row r="20" spans="1:4">
      <c r="A20" s="252" t="s">
        <v>657</v>
      </c>
    </row>
    <row r="21" spans="1:4"/>
    <row r="22" spans="1:4">
      <c r="B22" s="688" t="s">
        <v>645</v>
      </c>
      <c r="C22" s="691" t="s">
        <v>2</v>
      </c>
      <c r="D22" s="692"/>
    </row>
    <row r="23" spans="1:4">
      <c r="B23" s="689"/>
      <c r="C23" s="686" t="s">
        <v>6</v>
      </c>
      <c r="D23" s="687"/>
    </row>
    <row r="24" spans="1:4" ht="24">
      <c r="B24" s="690"/>
      <c r="C24" s="374" t="s">
        <v>658</v>
      </c>
      <c r="D24" s="375" t="s">
        <v>659</v>
      </c>
    </row>
    <row r="25" spans="1:4">
      <c r="B25" s="366" t="s">
        <v>649</v>
      </c>
      <c r="C25" s="509">
        <v>241507922</v>
      </c>
      <c r="D25" s="509">
        <v>241507922</v>
      </c>
    </row>
    <row r="26" spans="1:4">
      <c r="B26" s="367" t="s">
        <v>651</v>
      </c>
      <c r="C26" s="446">
        <v>1539450882</v>
      </c>
      <c r="D26" s="446">
        <v>1539450882</v>
      </c>
    </row>
    <row r="27" spans="1:4">
      <c r="B27" s="368" t="s">
        <v>652</v>
      </c>
      <c r="C27" s="317">
        <v>1780958804</v>
      </c>
      <c r="D27" s="317">
        <v>1780958804</v>
      </c>
    </row>
    <row r="28" spans="1:4">
      <c r="B28" s="366" t="s">
        <v>9</v>
      </c>
      <c r="C28" s="369">
        <v>-186237788</v>
      </c>
      <c r="D28" s="369">
        <v>-186237788</v>
      </c>
    </row>
    <row r="29" spans="1:4">
      <c r="B29" s="367" t="s">
        <v>653</v>
      </c>
      <c r="C29" s="370">
        <v>1532429</v>
      </c>
      <c r="D29" s="370">
        <v>0</v>
      </c>
    </row>
    <row r="30" spans="1:4">
      <c r="B30" s="368" t="s">
        <v>654</v>
      </c>
      <c r="C30" s="317">
        <v>1596253445</v>
      </c>
      <c r="D30" s="317">
        <v>1594721016</v>
      </c>
    </row>
    <row r="31" spans="1:4" hidden="1">
      <c r="B31" s="376"/>
      <c r="C31" s="369"/>
      <c r="D31" s="369"/>
    </row>
    <row r="32" spans="1:4">
      <c r="B32" s="371" t="s">
        <v>232</v>
      </c>
      <c r="C32" s="508">
        <v>3098898568</v>
      </c>
      <c r="D32" s="508">
        <v>3098898568</v>
      </c>
    </row>
    <row r="33" spans="2:4">
      <c r="B33" s="371" t="s">
        <v>649</v>
      </c>
      <c r="C33" s="508">
        <v>-241507922</v>
      </c>
      <c r="D33" s="508">
        <v>-241507922</v>
      </c>
    </row>
    <row r="34" spans="2:4">
      <c r="B34" s="367" t="s">
        <v>651</v>
      </c>
      <c r="C34" s="508">
        <v>-1539450882</v>
      </c>
      <c r="D34" s="370">
        <v>-1539450882</v>
      </c>
    </row>
    <row r="35" spans="2:4">
      <c r="B35" s="368" t="s">
        <v>655</v>
      </c>
      <c r="C35" s="317">
        <v>1317939764</v>
      </c>
      <c r="D35" s="317">
        <v>1317939764</v>
      </c>
    </row>
    <row r="36" spans="2:4">
      <c r="B36" s="372"/>
      <c r="C36" s="318"/>
      <c r="D36" s="318"/>
    </row>
    <row r="37" spans="2:4">
      <c r="B37" s="368" t="s">
        <v>656</v>
      </c>
      <c r="C37" s="373">
        <v>1.2111732938046476</v>
      </c>
      <c r="D37" s="373">
        <v>1.2100105479479257</v>
      </c>
    </row>
    <row r="38" spans="2:4"/>
  </sheetData>
  <mergeCells count="6">
    <mergeCell ref="B3:B5"/>
    <mergeCell ref="C3:D3"/>
    <mergeCell ref="C4:D4"/>
    <mergeCell ref="C23:D23"/>
    <mergeCell ref="B22:B24"/>
    <mergeCell ref="C22:D22"/>
  </mergeCells>
  <pageMargins left="0.7" right="0.7" top="0.75" bottom="0.75" header="0.3" footer="0.3"/>
  <pageSetup orientation="portrait" horizont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CC124-3CC6-49A9-9D3A-6DEEAEB1E3A5}">
  <sheetPr codeName="Hoja7">
    <tabColor rgb="FF67ED03"/>
  </sheetPr>
  <dimension ref="A1:H66"/>
  <sheetViews>
    <sheetView showGridLines="0" topLeftCell="A43" workbookViewId="0">
      <selection activeCell="B66" sqref="B66"/>
    </sheetView>
  </sheetViews>
  <sheetFormatPr defaultColWidth="0" defaultRowHeight="12" zeroHeight="1"/>
  <cols>
    <col min="1" max="1" width="9.28515625" style="73" customWidth="1"/>
    <col min="2" max="2" width="49" style="18" customWidth="1"/>
    <col min="3" max="3" width="7.140625" style="18" customWidth="1"/>
    <col min="4" max="4" width="17.7109375" style="18" customWidth="1"/>
    <col min="5" max="5" width="16.7109375" style="18" customWidth="1"/>
    <col min="6" max="6" width="15.140625" style="18" customWidth="1"/>
    <col min="7" max="7" width="14.85546875" style="18" customWidth="1"/>
    <col min="8" max="8" width="13.28515625" style="78" customWidth="1"/>
    <col min="9" max="16384" width="11.5703125" style="18" hidden="1"/>
  </cols>
  <sheetData>
    <row r="1" spans="1:7" ht="12.6" thickBot="1"/>
    <row r="2" spans="1:7" ht="24">
      <c r="B2" s="715" t="s">
        <v>96</v>
      </c>
      <c r="C2" s="573" t="s">
        <v>1</v>
      </c>
      <c r="D2" s="708" t="s">
        <v>2</v>
      </c>
      <c r="E2" s="708" t="s">
        <v>97</v>
      </c>
      <c r="F2" s="339" t="s">
        <v>98</v>
      </c>
      <c r="G2" s="339" t="s">
        <v>99</v>
      </c>
    </row>
    <row r="3" spans="1:7">
      <c r="B3" s="715"/>
      <c r="C3" s="564"/>
      <c r="D3" s="79" t="s">
        <v>6</v>
      </c>
      <c r="E3" s="79" t="s">
        <v>6</v>
      </c>
      <c r="F3" s="79" t="s">
        <v>6</v>
      </c>
      <c r="G3" s="79" t="s">
        <v>6</v>
      </c>
    </row>
    <row r="4" spans="1:7">
      <c r="A4" s="73" t="s">
        <v>100</v>
      </c>
      <c r="B4" s="481" t="s">
        <v>101</v>
      </c>
      <c r="C4" s="482">
        <v>24</v>
      </c>
      <c r="D4" s="481">
        <v>362459711</v>
      </c>
      <c r="E4" s="481">
        <v>339841856</v>
      </c>
      <c r="F4" s="481">
        <v>165023088</v>
      </c>
      <c r="G4" s="481">
        <v>150701664</v>
      </c>
    </row>
    <row r="5" spans="1:7">
      <c r="A5" s="73" t="s">
        <v>102</v>
      </c>
      <c r="B5" s="481" t="s">
        <v>103</v>
      </c>
      <c r="C5" s="482"/>
      <c r="D5" s="481">
        <v>-44308840</v>
      </c>
      <c r="E5" s="481">
        <v>-41170437</v>
      </c>
      <c r="F5" s="481">
        <v>-21706149</v>
      </c>
      <c r="G5" s="481">
        <v>-19489943</v>
      </c>
    </row>
    <row r="6" spans="1:7" ht="15" customHeight="1">
      <c r="A6" s="73" t="s">
        <v>104</v>
      </c>
      <c r="B6" s="481" t="s">
        <v>105</v>
      </c>
      <c r="C6" s="482">
        <v>19</v>
      </c>
      <c r="D6" s="481">
        <v>-43015038</v>
      </c>
      <c r="E6" s="481">
        <v>-40128743</v>
      </c>
      <c r="F6" s="481">
        <v>-23079954</v>
      </c>
      <c r="G6" s="481">
        <v>-21311225</v>
      </c>
    </row>
    <row r="7" spans="1:7">
      <c r="A7" s="73" t="s">
        <v>106</v>
      </c>
      <c r="B7" s="481" t="s">
        <v>107</v>
      </c>
      <c r="C7" s="482" t="s">
        <v>108</v>
      </c>
      <c r="D7" s="481">
        <v>-42341111</v>
      </c>
      <c r="E7" s="481">
        <v>-40581957</v>
      </c>
      <c r="F7" s="481">
        <v>-21633188</v>
      </c>
      <c r="G7" s="481">
        <v>-20607454</v>
      </c>
    </row>
    <row r="8" spans="1:7" ht="21" customHeight="1">
      <c r="B8" s="716" t="s">
        <v>109</v>
      </c>
      <c r="C8" s="482">
        <v>14</v>
      </c>
      <c r="D8" s="481">
        <v>0</v>
      </c>
      <c r="E8" s="481">
        <v>0</v>
      </c>
      <c r="F8" s="481"/>
      <c r="G8" s="481"/>
    </row>
    <row r="9" spans="1:7">
      <c r="A9" s="73" t="s">
        <v>110</v>
      </c>
      <c r="B9" s="481" t="s">
        <v>111</v>
      </c>
      <c r="C9" s="717" t="s">
        <v>112</v>
      </c>
      <c r="D9" s="481">
        <v>-84624936</v>
      </c>
      <c r="E9" s="481">
        <v>-76658439</v>
      </c>
      <c r="F9" s="481">
        <v>-43503598</v>
      </c>
      <c r="G9" s="481">
        <v>-38787309</v>
      </c>
    </row>
    <row r="10" spans="1:7">
      <c r="A10" s="73" t="s">
        <v>113</v>
      </c>
      <c r="B10" s="481" t="s">
        <v>114</v>
      </c>
      <c r="C10" s="482">
        <v>26</v>
      </c>
      <c r="D10" s="481">
        <v>-1590085</v>
      </c>
      <c r="E10" s="481">
        <v>2349562</v>
      </c>
      <c r="F10" s="481">
        <v>-1025928</v>
      </c>
      <c r="G10" s="481">
        <v>-804072</v>
      </c>
    </row>
    <row r="11" spans="1:7">
      <c r="B11" s="701" t="s">
        <v>115</v>
      </c>
      <c r="C11" s="700"/>
      <c r="D11" s="701">
        <v>146579701</v>
      </c>
      <c r="E11" s="701">
        <v>143651842</v>
      </c>
      <c r="F11" s="701">
        <v>54074271</v>
      </c>
      <c r="G11" s="701">
        <v>49701661</v>
      </c>
    </row>
    <row r="12" spans="1:7">
      <c r="A12" s="73" t="s">
        <v>116</v>
      </c>
      <c r="B12" s="481" t="s">
        <v>117</v>
      </c>
      <c r="C12" s="482">
        <v>26</v>
      </c>
      <c r="D12" s="481">
        <v>6912783</v>
      </c>
      <c r="E12" s="481">
        <v>5002286</v>
      </c>
      <c r="F12" s="481">
        <v>3630809</v>
      </c>
      <c r="G12" s="481">
        <v>2966203</v>
      </c>
    </row>
    <row r="13" spans="1:7">
      <c r="A13" s="73" t="s">
        <v>118</v>
      </c>
      <c r="B13" s="481" t="s">
        <v>119</v>
      </c>
      <c r="C13" s="482">
        <v>26</v>
      </c>
      <c r="D13" s="481">
        <v>-28342707</v>
      </c>
      <c r="E13" s="481">
        <v>-23939312</v>
      </c>
      <c r="F13" s="481">
        <v>-14215666</v>
      </c>
      <c r="G13" s="481">
        <v>-12379395</v>
      </c>
    </row>
    <row r="14" spans="1:7" ht="24">
      <c r="A14" s="73" t="s">
        <v>120</v>
      </c>
      <c r="B14" s="716" t="s">
        <v>121</v>
      </c>
      <c r="C14" s="482">
        <v>23</v>
      </c>
      <c r="D14" s="481">
        <v>-4768925</v>
      </c>
      <c r="E14" s="481">
        <v>-6587500</v>
      </c>
      <c r="F14" s="481">
        <v>-2101534</v>
      </c>
      <c r="G14" s="481">
        <v>-2562064</v>
      </c>
    </row>
    <row r="15" spans="1:7">
      <c r="A15" s="73" t="s">
        <v>122</v>
      </c>
      <c r="B15" s="716" t="s">
        <v>123</v>
      </c>
      <c r="C15" s="482">
        <v>27</v>
      </c>
      <c r="D15" s="481">
        <v>-103199</v>
      </c>
      <c r="E15" s="481">
        <v>465676</v>
      </c>
      <c r="F15" s="481">
        <v>-40467</v>
      </c>
      <c r="G15" s="481">
        <v>477976</v>
      </c>
    </row>
    <row r="16" spans="1:7">
      <c r="A16" s="73" t="s">
        <v>124</v>
      </c>
      <c r="B16" s="481" t="s">
        <v>125</v>
      </c>
      <c r="C16" s="482">
        <v>28</v>
      </c>
      <c r="D16" s="481">
        <v>-27773748</v>
      </c>
      <c r="E16" s="481">
        <v>-21466496</v>
      </c>
      <c r="F16" s="481">
        <v>-11809199</v>
      </c>
      <c r="G16" s="481">
        <v>-13118396</v>
      </c>
    </row>
    <row r="17" spans="1:8" ht="14.45" customHeight="1">
      <c r="A17" s="73" t="s">
        <v>126</v>
      </c>
      <c r="B17" s="481" t="s">
        <v>127</v>
      </c>
      <c r="C17" s="482"/>
      <c r="D17" s="481">
        <v>0</v>
      </c>
      <c r="E17" s="481">
        <v>0</v>
      </c>
      <c r="F17" s="481">
        <v>0</v>
      </c>
      <c r="G17" s="481">
        <v>0</v>
      </c>
    </row>
    <row r="18" spans="1:8">
      <c r="B18" s="701" t="s">
        <v>128</v>
      </c>
      <c r="C18" s="700"/>
      <c r="D18" s="701">
        <v>92503905</v>
      </c>
      <c r="E18" s="701">
        <v>97126496</v>
      </c>
      <c r="F18" s="701">
        <v>29538214</v>
      </c>
      <c r="G18" s="701">
        <v>25085985</v>
      </c>
    </row>
    <row r="19" spans="1:8">
      <c r="A19" s="73" t="s">
        <v>129</v>
      </c>
      <c r="B19" s="481" t="s">
        <v>130</v>
      </c>
      <c r="C19" s="482">
        <v>15</v>
      </c>
      <c r="D19" s="481">
        <v>-17917642</v>
      </c>
      <c r="E19" s="481">
        <v>-21718497</v>
      </c>
      <c r="F19" s="481">
        <v>-5454373</v>
      </c>
      <c r="G19" s="481">
        <v>-4189449</v>
      </c>
    </row>
    <row r="20" spans="1:8">
      <c r="B20" s="718" t="s">
        <v>131</v>
      </c>
      <c r="C20" s="719"/>
      <c r="D20" s="701">
        <v>74586263</v>
      </c>
      <c r="E20" s="701">
        <v>75407999</v>
      </c>
      <c r="F20" s="701">
        <v>24083841</v>
      </c>
      <c r="G20" s="701">
        <v>20896536</v>
      </c>
    </row>
    <row r="21" spans="1:8" ht="24" customHeight="1">
      <c r="A21" s="73" t="s">
        <v>132</v>
      </c>
      <c r="B21" s="716" t="s">
        <v>133</v>
      </c>
      <c r="C21" s="482">
        <v>29</v>
      </c>
      <c r="D21" s="481">
        <v>0</v>
      </c>
      <c r="E21" s="481">
        <v>0</v>
      </c>
      <c r="F21" s="481">
        <v>0</v>
      </c>
      <c r="G21" s="481"/>
    </row>
    <row r="22" spans="1:8">
      <c r="B22" s="481"/>
      <c r="C22" s="482"/>
      <c r="D22" s="482"/>
      <c r="E22" s="482"/>
      <c r="F22" s="482"/>
      <c r="G22" s="482"/>
    </row>
    <row r="23" spans="1:8">
      <c r="B23" s="701" t="s">
        <v>134</v>
      </c>
      <c r="C23" s="719"/>
      <c r="D23" s="701">
        <v>74586263</v>
      </c>
      <c r="E23" s="701">
        <v>75407999</v>
      </c>
      <c r="F23" s="701">
        <v>24083841</v>
      </c>
      <c r="G23" s="701">
        <v>20896536</v>
      </c>
    </row>
    <row r="24" spans="1:8">
      <c r="B24" s="720" t="s">
        <v>135</v>
      </c>
      <c r="C24" s="721"/>
      <c r="D24" s="482"/>
      <c r="E24" s="482"/>
      <c r="F24" s="482"/>
      <c r="G24" s="482"/>
    </row>
    <row r="25" spans="1:8">
      <c r="B25" s="718" t="s">
        <v>136</v>
      </c>
      <c r="C25" s="719"/>
      <c r="D25" s="701">
        <v>36778604</v>
      </c>
      <c r="E25" s="701">
        <v>37231529</v>
      </c>
      <c r="F25" s="701">
        <v>11685585</v>
      </c>
      <c r="G25" s="701">
        <v>10119333</v>
      </c>
    </row>
    <row r="26" spans="1:8">
      <c r="A26" s="73" t="s">
        <v>137</v>
      </c>
      <c r="B26" s="716" t="s">
        <v>138</v>
      </c>
      <c r="C26" s="482">
        <v>21</v>
      </c>
      <c r="D26" s="481">
        <v>37807659</v>
      </c>
      <c r="E26" s="481">
        <v>38176470</v>
      </c>
      <c r="F26" s="481">
        <v>12398256</v>
      </c>
      <c r="G26" s="481">
        <v>10777203</v>
      </c>
    </row>
    <row r="27" spans="1:8">
      <c r="B27" s="722" t="s">
        <v>139</v>
      </c>
      <c r="C27" s="723"/>
      <c r="D27" s="722">
        <v>74586263</v>
      </c>
      <c r="E27" s="722">
        <v>75407999</v>
      </c>
      <c r="F27" s="722">
        <v>24083841</v>
      </c>
      <c r="G27" s="722">
        <v>20896536</v>
      </c>
    </row>
    <row r="28" spans="1:8">
      <c r="B28" s="706" t="s">
        <v>140</v>
      </c>
      <c r="C28" s="721"/>
      <c r="D28" s="482"/>
      <c r="E28" s="482"/>
      <c r="F28" s="482"/>
      <c r="G28" s="482"/>
    </row>
    <row r="29" spans="1:8" ht="15.75" customHeight="1">
      <c r="B29" s="716" t="s">
        <v>141</v>
      </c>
      <c r="C29" s="482">
        <v>30</v>
      </c>
      <c r="D29" s="724">
        <v>36.778604000000001</v>
      </c>
      <c r="E29" s="724">
        <v>37.231529000000002</v>
      </c>
      <c r="F29" s="724">
        <v>11.685585</v>
      </c>
      <c r="G29" s="724">
        <v>10.119332999999999</v>
      </c>
    </row>
    <row r="30" spans="1:8">
      <c r="B30" s="701" t="s">
        <v>142</v>
      </c>
      <c r="C30" s="714"/>
      <c r="D30" s="725">
        <v>36.778604000000001</v>
      </c>
      <c r="E30" s="725">
        <v>37.231529000000002</v>
      </c>
      <c r="F30" s="725">
        <v>11.685585</v>
      </c>
      <c r="G30" s="725">
        <v>10.119332999999999</v>
      </c>
    </row>
    <row r="31" spans="1:8" s="47" customFormat="1" ht="12.6" thickBot="1">
      <c r="H31" s="78"/>
    </row>
    <row r="32" spans="1:8" ht="24">
      <c r="B32" s="574" t="s">
        <v>143</v>
      </c>
      <c r="C32" s="573" t="s">
        <v>1</v>
      </c>
      <c r="D32" s="708" t="s">
        <v>2</v>
      </c>
      <c r="E32" s="708" t="s">
        <v>97</v>
      </c>
      <c r="F32" s="339" t="s">
        <v>98</v>
      </c>
      <c r="G32" s="339" t="s">
        <v>99</v>
      </c>
    </row>
    <row r="33" spans="2:7">
      <c r="B33" s="575"/>
      <c r="C33" s="564"/>
      <c r="D33" s="79" t="s">
        <v>6</v>
      </c>
      <c r="E33" s="79" t="s">
        <v>6</v>
      </c>
      <c r="F33" s="79" t="s">
        <v>6</v>
      </c>
      <c r="G33" s="79" t="s">
        <v>6</v>
      </c>
    </row>
    <row r="34" spans="2:7">
      <c r="B34" s="726"/>
      <c r="C34" s="727"/>
      <c r="D34" s="727"/>
      <c r="E34" s="727"/>
      <c r="F34" s="727"/>
      <c r="G34" s="727"/>
    </row>
    <row r="35" spans="2:7">
      <c r="B35" s="701" t="s">
        <v>144</v>
      </c>
      <c r="C35" s="719"/>
      <c r="D35" s="701">
        <v>74586263</v>
      </c>
      <c r="E35" s="701">
        <v>75407999</v>
      </c>
      <c r="F35" s="701">
        <v>24083841</v>
      </c>
      <c r="G35" s="701">
        <v>20896536</v>
      </c>
    </row>
    <row r="36" spans="2:7">
      <c r="B36" s="728"/>
      <c r="C36" s="729"/>
      <c r="D36" s="729"/>
      <c r="E36" s="729"/>
      <c r="F36" s="729"/>
      <c r="G36" s="729"/>
    </row>
    <row r="37" spans="2:7">
      <c r="B37" s="87" t="s">
        <v>145</v>
      </c>
      <c r="C37" s="88"/>
      <c r="D37" s="87"/>
      <c r="E37" s="87"/>
      <c r="F37" s="87"/>
      <c r="G37" s="87"/>
    </row>
    <row r="38" spans="2:7" ht="24">
      <c r="B38" s="718" t="s">
        <v>146</v>
      </c>
      <c r="C38" s="719"/>
      <c r="D38" s="701"/>
      <c r="E38" s="701"/>
      <c r="F38" s="701"/>
      <c r="G38" s="701"/>
    </row>
    <row r="39" spans="2:7" ht="33" customHeight="1">
      <c r="B39" s="716" t="s">
        <v>147</v>
      </c>
      <c r="C39" s="226">
        <v>12</v>
      </c>
      <c r="D39" s="227"/>
      <c r="E39" s="481">
        <v>0</v>
      </c>
      <c r="F39" s="730">
        <v>0</v>
      </c>
      <c r="G39" s="730"/>
    </row>
    <row r="40" spans="2:7" ht="48.75" customHeight="1">
      <c r="B40" s="716" t="s">
        <v>148</v>
      </c>
      <c r="C40" s="226">
        <v>20</v>
      </c>
      <c r="D40" s="227"/>
      <c r="E40" s="481"/>
      <c r="F40" s="730">
        <v>0</v>
      </c>
      <c r="G40" s="730">
        <v>0</v>
      </c>
    </row>
    <row r="41" spans="2:7" ht="24">
      <c r="B41" s="718" t="s">
        <v>149</v>
      </c>
      <c r="C41" s="719"/>
      <c r="D41" s="701">
        <v>0</v>
      </c>
      <c r="E41" s="701">
        <v>0</v>
      </c>
      <c r="F41" s="701">
        <v>0</v>
      </c>
      <c r="G41" s="701">
        <v>0</v>
      </c>
    </row>
    <row r="42" spans="2:7">
      <c r="B42" s="73"/>
      <c r="C42" s="73"/>
      <c r="D42" s="73"/>
      <c r="E42" s="73"/>
      <c r="F42" s="73"/>
      <c r="G42" s="73"/>
    </row>
    <row r="43" spans="2:7" ht="24">
      <c r="B43" s="718" t="s">
        <v>150</v>
      </c>
      <c r="C43" s="719"/>
      <c r="D43" s="701">
        <v>0</v>
      </c>
      <c r="E43" s="701">
        <v>0</v>
      </c>
      <c r="F43" s="731">
        <v>0</v>
      </c>
      <c r="G43" s="731">
        <v>0</v>
      </c>
    </row>
    <row r="44" spans="2:7" ht="12" customHeight="1">
      <c r="B44" s="87" t="s">
        <v>151</v>
      </c>
      <c r="C44" s="226"/>
      <c r="D44" s="226"/>
      <c r="E44" s="226"/>
      <c r="F44" s="226"/>
      <c r="G44" s="226"/>
    </row>
    <row r="45" spans="2:7" ht="24" customHeight="1">
      <c r="B45" s="228" t="s">
        <v>152</v>
      </c>
      <c r="C45" s="226"/>
      <c r="D45" s="227">
        <v>-1996099</v>
      </c>
      <c r="E45" s="481">
        <v>485629</v>
      </c>
      <c r="F45" s="481">
        <v>2226342</v>
      </c>
      <c r="G45" s="481">
        <v>-1179607</v>
      </c>
    </row>
    <row r="46" spans="2:7" ht="12" customHeight="1">
      <c r="B46" s="732" t="s">
        <v>153</v>
      </c>
      <c r="C46" s="733"/>
      <c r="D46" s="731">
        <v>-1996099</v>
      </c>
      <c r="E46" s="731">
        <v>485629</v>
      </c>
      <c r="F46" s="731">
        <v>2226342</v>
      </c>
      <c r="G46" s="731">
        <v>-1179607</v>
      </c>
    </row>
    <row r="47" spans="2:7" ht="12" customHeight="1">
      <c r="B47" s="48"/>
      <c r="C47" s="48"/>
      <c r="D47" s="48"/>
      <c r="E47" s="48"/>
      <c r="F47" s="48"/>
      <c r="G47" s="48"/>
    </row>
    <row r="48" spans="2:7" ht="12" customHeight="1">
      <c r="B48" s="732" t="s">
        <v>154</v>
      </c>
      <c r="C48" s="732"/>
      <c r="D48" s="732">
        <v>-1996099</v>
      </c>
      <c r="E48" s="732">
        <v>485629</v>
      </c>
      <c r="F48" s="732">
        <v>2226342</v>
      </c>
      <c r="G48" s="732">
        <v>-1179607</v>
      </c>
    </row>
    <row r="49" spans="2:7"/>
    <row r="50" spans="2:7" ht="24">
      <c r="B50" s="718" t="s">
        <v>155</v>
      </c>
      <c r="C50" s="719"/>
      <c r="D50" s="701"/>
      <c r="E50" s="701"/>
      <c r="F50" s="701"/>
      <c r="G50" s="701"/>
    </row>
    <row r="51" spans="2:7" ht="24">
      <c r="B51" s="476" t="s">
        <v>156</v>
      </c>
      <c r="C51" s="734"/>
      <c r="D51" s="481">
        <v>0</v>
      </c>
      <c r="E51" s="481">
        <v>0</v>
      </c>
      <c r="F51" s="698">
        <v>0</v>
      </c>
      <c r="G51" s="698">
        <v>0</v>
      </c>
    </row>
    <row r="52" spans="2:7" ht="24">
      <c r="B52" s="716" t="s">
        <v>157</v>
      </c>
      <c r="C52" s="704"/>
      <c r="D52" s="481">
        <v>0</v>
      </c>
      <c r="E52" s="481">
        <v>0</v>
      </c>
      <c r="F52" s="481">
        <v>0</v>
      </c>
      <c r="G52" s="481">
        <v>0</v>
      </c>
    </row>
    <row r="53" spans="2:7" ht="24">
      <c r="B53" s="718" t="s">
        <v>155</v>
      </c>
      <c r="C53" s="719"/>
      <c r="D53" s="701">
        <v>0</v>
      </c>
      <c r="E53" s="701">
        <v>0</v>
      </c>
      <c r="F53" s="701">
        <v>0</v>
      </c>
      <c r="G53" s="701">
        <v>0</v>
      </c>
    </row>
    <row r="54" spans="2:7">
      <c r="B54" s="48"/>
      <c r="C54" s="48"/>
      <c r="D54" s="48"/>
      <c r="E54" s="48"/>
      <c r="F54" s="48"/>
      <c r="G54" s="48"/>
    </row>
    <row r="55" spans="2:7" ht="24">
      <c r="B55" s="718" t="s">
        <v>158</v>
      </c>
      <c r="C55" s="719"/>
      <c r="D55" s="701"/>
      <c r="E55" s="701"/>
      <c r="F55" s="701"/>
      <c r="G55" s="701"/>
    </row>
    <row r="56" spans="2:7">
      <c r="B56" s="716" t="s">
        <v>159</v>
      </c>
      <c r="C56" s="704"/>
      <c r="D56" s="477">
        <v>538946.73</v>
      </c>
      <c r="E56" s="477">
        <v>-131120</v>
      </c>
      <c r="F56" s="481">
        <v>-601112.34000000008</v>
      </c>
      <c r="G56" s="481">
        <v>318494</v>
      </c>
    </row>
    <row r="57" spans="2:7" ht="24">
      <c r="B57" s="718" t="s">
        <v>160</v>
      </c>
      <c r="C57" s="719"/>
      <c r="D57" s="701">
        <v>538946.73</v>
      </c>
      <c r="E57" s="701">
        <v>-131120</v>
      </c>
      <c r="F57" s="701">
        <v>-601112.34000000008</v>
      </c>
      <c r="G57" s="701">
        <v>318494</v>
      </c>
    </row>
    <row r="58" spans="2:7">
      <c r="B58" s="481"/>
      <c r="C58" s="704"/>
      <c r="D58" s="481"/>
      <c r="E58" s="481"/>
      <c r="F58" s="481"/>
      <c r="G58" s="481"/>
    </row>
    <row r="59" spans="2:7">
      <c r="B59" s="701" t="s">
        <v>161</v>
      </c>
      <c r="C59" s="719"/>
      <c r="D59" s="701">
        <v>-1457152.27</v>
      </c>
      <c r="E59" s="701">
        <v>354509</v>
      </c>
      <c r="F59" s="701">
        <v>1625229.66</v>
      </c>
      <c r="G59" s="701">
        <v>-861113</v>
      </c>
    </row>
    <row r="60" spans="2:7">
      <c r="B60" s="481"/>
      <c r="C60" s="704"/>
      <c r="D60" s="481"/>
      <c r="E60" s="481"/>
      <c r="F60" s="481"/>
      <c r="G60" s="481"/>
    </row>
    <row r="61" spans="2:7">
      <c r="B61" s="701" t="s">
        <v>162</v>
      </c>
      <c r="C61" s="719"/>
      <c r="D61" s="701">
        <v>73129110.730000004</v>
      </c>
      <c r="E61" s="701">
        <v>75762508</v>
      </c>
      <c r="F61" s="701">
        <v>25709070.66</v>
      </c>
      <c r="G61" s="701">
        <v>20035423</v>
      </c>
    </row>
    <row r="62" spans="2:7">
      <c r="B62" s="720" t="s">
        <v>163</v>
      </c>
      <c r="C62" s="721"/>
      <c r="D62" s="734"/>
      <c r="E62" s="734"/>
      <c r="F62" s="734"/>
      <c r="G62" s="734"/>
    </row>
    <row r="63" spans="2:7" ht="24">
      <c r="B63" s="716" t="s">
        <v>164</v>
      </c>
      <c r="C63" s="482"/>
      <c r="D63" s="698">
        <v>36048536.750643201</v>
      </c>
      <c r="E63" s="481">
        <v>37409146</v>
      </c>
      <c r="F63" s="481">
        <v>12499863.225310363</v>
      </c>
      <c r="G63" s="481">
        <v>9687895</v>
      </c>
    </row>
    <row r="64" spans="2:7">
      <c r="B64" s="716" t="s">
        <v>165</v>
      </c>
      <c r="C64" s="482">
        <v>22</v>
      </c>
      <c r="D64" s="378">
        <v>37080574</v>
      </c>
      <c r="E64" s="481">
        <v>38353362</v>
      </c>
      <c r="F64" s="481">
        <v>13209207</v>
      </c>
      <c r="G64" s="481">
        <v>10347528</v>
      </c>
    </row>
    <row r="65" spans="2:7">
      <c r="B65" s="701" t="s">
        <v>166</v>
      </c>
      <c r="C65" s="719"/>
      <c r="D65" s="701">
        <v>73129110.750643194</v>
      </c>
      <c r="E65" s="701">
        <v>75762508</v>
      </c>
      <c r="F65" s="701">
        <v>25709070.225310363</v>
      </c>
      <c r="G65" s="701">
        <v>20035423</v>
      </c>
    </row>
    <row r="66" spans="2:7"/>
  </sheetData>
  <mergeCells count="4">
    <mergeCell ref="C32:C33"/>
    <mergeCell ref="B32:B33"/>
    <mergeCell ref="B2:B3"/>
    <mergeCell ref="C2:C3"/>
  </mergeCells>
  <phoneticPr fontId="95" type="noConversion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B3E06-C926-4E92-A8AA-4A9B4BA72555}">
  <sheetPr codeName="Hoja8">
    <tabColor rgb="FF67ED03"/>
  </sheetPr>
  <dimension ref="A1:M74"/>
  <sheetViews>
    <sheetView showGridLines="0" topLeftCell="A2" workbookViewId="0">
      <selection activeCell="B71" sqref="B71"/>
    </sheetView>
  </sheetViews>
  <sheetFormatPr defaultColWidth="0" defaultRowHeight="12" zeroHeight="1" outlineLevelRow="2"/>
  <cols>
    <col min="1" max="1" width="12.42578125" style="59" customWidth="1"/>
    <col min="2" max="2" width="61.28515625" style="59" customWidth="1"/>
    <col min="3" max="3" width="6" style="90" bestFit="1" customWidth="1"/>
    <col min="4" max="5" width="17.7109375" style="90" customWidth="1"/>
    <col min="6" max="6" width="15.140625" style="59" customWidth="1"/>
    <col min="7" max="7" width="14.85546875" style="18" customWidth="1"/>
    <col min="8" max="8" width="15.28515625" style="18" customWidth="1"/>
    <col min="9" max="9" width="11.42578125" style="59" customWidth="1"/>
    <col min="10" max="10" width="11.42578125" style="59" hidden="1" customWidth="1"/>
    <col min="11" max="13" width="0" style="59" hidden="1" customWidth="1"/>
    <col min="14" max="16384" width="11.42578125" style="59" hidden="1"/>
  </cols>
  <sheetData>
    <row r="1" spans="2:8"/>
    <row r="2" spans="2:8" ht="12.6" thickBot="1"/>
    <row r="3" spans="2:8">
      <c r="B3" s="735" t="s">
        <v>167</v>
      </c>
      <c r="C3" s="736" t="s">
        <v>1</v>
      </c>
      <c r="D3" s="737" t="s">
        <v>2</v>
      </c>
      <c r="E3" s="737" t="s">
        <v>97</v>
      </c>
      <c r="G3" s="576" t="s">
        <v>4</v>
      </c>
      <c r="H3" s="578" t="s">
        <v>5</v>
      </c>
    </row>
    <row r="4" spans="2:8" ht="12.6" thickBot="1">
      <c r="B4" s="735"/>
      <c r="C4" s="736"/>
      <c r="D4" s="738" t="s">
        <v>6</v>
      </c>
      <c r="E4" s="738" t="s">
        <v>6</v>
      </c>
      <c r="G4" s="577"/>
      <c r="H4" s="579"/>
    </row>
    <row r="5" spans="2:8" s="92" customFormat="1">
      <c r="B5" s="739" t="s">
        <v>168</v>
      </c>
      <c r="C5" s="740"/>
      <c r="D5" s="741">
        <v>432504509</v>
      </c>
      <c r="E5" s="741">
        <v>404976603</v>
      </c>
      <c r="F5" s="91"/>
      <c r="G5" s="49">
        <v>27527906</v>
      </c>
      <c r="H5" s="50">
        <v>6.7974065158524721E-2</v>
      </c>
    </row>
    <row r="6" spans="2:8" s="92" customFormat="1" ht="24" hidden="1" outlineLevel="1">
      <c r="B6" s="739" t="s">
        <v>169</v>
      </c>
      <c r="C6" s="740"/>
      <c r="D6" s="741">
        <v>0</v>
      </c>
      <c r="E6" s="741">
        <v>0</v>
      </c>
      <c r="F6" s="91"/>
      <c r="G6" s="49">
        <v>0</v>
      </c>
      <c r="H6" s="50" t="e">
        <v>#DIV/0!</v>
      </c>
    </row>
    <row r="7" spans="2:8" s="92" customFormat="1" hidden="1" outlineLevel="1">
      <c r="B7" s="739" t="s">
        <v>170</v>
      </c>
      <c r="C7" s="740"/>
      <c r="D7" s="741">
        <v>0</v>
      </c>
      <c r="E7" s="741">
        <v>0</v>
      </c>
      <c r="F7" s="91"/>
      <c r="G7" s="49">
        <v>0</v>
      </c>
      <c r="H7" s="50" t="e">
        <v>#DIV/0!</v>
      </c>
    </row>
    <row r="8" spans="2:8" s="92" customFormat="1" ht="24" hidden="1" outlineLevel="1">
      <c r="B8" s="739" t="s">
        <v>171</v>
      </c>
      <c r="C8" s="740"/>
      <c r="D8" s="741">
        <v>0</v>
      </c>
      <c r="E8" s="741">
        <v>0</v>
      </c>
      <c r="F8" s="91"/>
      <c r="G8" s="49">
        <v>0</v>
      </c>
      <c r="H8" s="50" t="e">
        <v>#DIV/0!</v>
      </c>
    </row>
    <row r="9" spans="2:8" s="92" customFormat="1" collapsed="1">
      <c r="B9" s="739" t="s">
        <v>172</v>
      </c>
      <c r="C9" s="740"/>
      <c r="D9" s="741">
        <v>956234</v>
      </c>
      <c r="E9" s="741">
        <v>4768099</v>
      </c>
      <c r="F9" s="91"/>
      <c r="G9" s="49">
        <v>-3811865</v>
      </c>
      <c r="H9" s="50">
        <v>-0.79945173118259494</v>
      </c>
    </row>
    <row r="10" spans="2:8" s="92" customFormat="1">
      <c r="B10" s="742" t="s">
        <v>173</v>
      </c>
      <c r="C10" s="743"/>
      <c r="D10" s="744">
        <v>433460743</v>
      </c>
      <c r="E10" s="744">
        <v>409744702</v>
      </c>
      <c r="F10" s="91"/>
      <c r="G10" s="51"/>
      <c r="H10" s="52"/>
    </row>
    <row r="11" spans="2:8" s="92" customFormat="1">
      <c r="B11" s="739" t="s">
        <v>174</v>
      </c>
      <c r="C11" s="740"/>
      <c r="D11" s="741">
        <v>-159200098</v>
      </c>
      <c r="E11" s="741">
        <v>-142143990</v>
      </c>
      <c r="F11" s="91"/>
      <c r="G11" s="49">
        <v>-17056108</v>
      </c>
      <c r="H11" s="50">
        <v>0.11999176328172581</v>
      </c>
    </row>
    <row r="12" spans="2:8" s="92" customFormat="1" hidden="1" outlineLevel="2">
      <c r="B12" s="739" t="s">
        <v>175</v>
      </c>
      <c r="C12" s="740"/>
      <c r="D12" s="741">
        <v>0</v>
      </c>
      <c r="E12" s="741">
        <v>0</v>
      </c>
      <c r="F12" s="91"/>
      <c r="G12" s="49">
        <v>0</v>
      </c>
      <c r="H12" s="50" t="e">
        <v>#DIV/0!</v>
      </c>
    </row>
    <row r="13" spans="2:8" s="92" customFormat="1" collapsed="1">
      <c r="B13" s="739" t="s">
        <v>176</v>
      </c>
      <c r="C13" s="743"/>
      <c r="D13" s="741">
        <v>-44696336</v>
      </c>
      <c r="E13" s="741">
        <v>-40538241</v>
      </c>
      <c r="F13" s="91"/>
      <c r="G13" s="49">
        <v>-4158095</v>
      </c>
      <c r="H13" s="50">
        <v>0.10257216143147405</v>
      </c>
    </row>
    <row r="14" spans="2:8" s="92" customFormat="1" ht="25.5" hidden="1" customHeight="1">
      <c r="B14" s="739" t="s">
        <v>177</v>
      </c>
      <c r="C14" s="740"/>
      <c r="D14" s="741"/>
      <c r="E14" s="741"/>
      <c r="F14" s="91"/>
      <c r="G14" s="49">
        <v>0</v>
      </c>
      <c r="H14" s="50" t="e">
        <v>#DIV/0!</v>
      </c>
    </row>
    <row r="15" spans="2:8" s="92" customFormat="1">
      <c r="B15" s="739" t="s">
        <v>178</v>
      </c>
      <c r="C15" s="740"/>
      <c r="D15" s="741">
        <v>-39583203</v>
      </c>
      <c r="E15" s="741">
        <v>-33708774</v>
      </c>
      <c r="F15" s="91"/>
      <c r="G15" s="49">
        <v>-5874429</v>
      </c>
      <c r="H15" s="50">
        <v>0.17427002833149613</v>
      </c>
    </row>
    <row r="16" spans="2:8" s="92" customFormat="1">
      <c r="B16" s="742" t="s">
        <v>179</v>
      </c>
      <c r="C16" s="745"/>
      <c r="D16" s="746">
        <v>-243479637</v>
      </c>
      <c r="E16" s="746">
        <v>-216391005</v>
      </c>
      <c r="F16" s="91"/>
      <c r="G16" s="49"/>
      <c r="H16" s="50"/>
    </row>
    <row r="17" spans="2:8" s="92" customFormat="1" hidden="1" outlineLevel="1">
      <c r="B17" s="739" t="s">
        <v>180</v>
      </c>
      <c r="C17" s="740"/>
      <c r="D17" s="747">
        <v>0</v>
      </c>
      <c r="E17" s="747">
        <v>0</v>
      </c>
      <c r="F17" s="91"/>
      <c r="G17" s="49">
        <v>0</v>
      </c>
      <c r="H17" s="50" t="e">
        <v>#DIV/0!</v>
      </c>
    </row>
    <row r="18" spans="2:8" s="92" customFormat="1" hidden="1" outlineLevel="1">
      <c r="B18" s="739" t="s">
        <v>181</v>
      </c>
      <c r="C18" s="740"/>
      <c r="D18" s="741">
        <v>0</v>
      </c>
      <c r="E18" s="741">
        <v>0</v>
      </c>
      <c r="F18" s="91"/>
      <c r="G18" s="49">
        <v>0</v>
      </c>
      <c r="H18" s="50" t="e">
        <v>#DIV/0!</v>
      </c>
    </row>
    <row r="19" spans="2:8" s="92" customFormat="1" hidden="1" collapsed="1">
      <c r="B19" s="739" t="s">
        <v>182</v>
      </c>
      <c r="C19" s="740"/>
      <c r="D19" s="741">
        <v>0</v>
      </c>
      <c r="E19" s="748">
        <v>0</v>
      </c>
      <c r="F19" s="91"/>
      <c r="G19" s="49">
        <v>0</v>
      </c>
      <c r="H19" s="50" t="e">
        <v>#DIV/0!</v>
      </c>
    </row>
    <row r="20" spans="2:8" s="92" customFormat="1" hidden="1">
      <c r="B20" s="739" t="s">
        <v>183</v>
      </c>
      <c r="C20" s="740"/>
      <c r="D20" s="741">
        <v>0</v>
      </c>
      <c r="E20" s="748">
        <v>0</v>
      </c>
      <c r="F20" s="91"/>
      <c r="G20" s="49">
        <v>0</v>
      </c>
      <c r="H20" s="50" t="e">
        <v>#DIV/0!</v>
      </c>
    </row>
    <row r="21" spans="2:8" s="92" customFormat="1">
      <c r="B21" s="739" t="s">
        <v>184</v>
      </c>
      <c r="C21" s="740"/>
      <c r="D21" s="741">
        <v>11117463</v>
      </c>
      <c r="E21" s="741">
        <v>-20737775</v>
      </c>
      <c r="F21" s="91"/>
      <c r="G21" s="49">
        <v>31855238</v>
      </c>
      <c r="H21" s="50">
        <v>-1.5360971946122475</v>
      </c>
    </row>
    <row r="22" spans="2:8" s="92" customFormat="1" ht="12.6" thickBot="1">
      <c r="B22" s="739" t="s">
        <v>185</v>
      </c>
      <c r="C22" s="740"/>
      <c r="D22" s="741">
        <v>-3225766</v>
      </c>
      <c r="E22" s="741">
        <v>-4850422</v>
      </c>
      <c r="F22" s="91"/>
      <c r="G22" s="49">
        <v>1624656</v>
      </c>
      <c r="H22" s="50">
        <v>-0.33495147432532674</v>
      </c>
    </row>
    <row r="23" spans="2:8" s="92" customFormat="1" ht="12.6" thickBot="1">
      <c r="B23" s="739" t="s">
        <v>186</v>
      </c>
      <c r="C23" s="740"/>
      <c r="D23" s="746">
        <v>7891697</v>
      </c>
      <c r="E23" s="746">
        <v>-25588197</v>
      </c>
      <c r="F23" s="91"/>
      <c r="G23" s="53">
        <v>33479894</v>
      </c>
      <c r="H23" s="54">
        <v>-1.3084116086803614</v>
      </c>
    </row>
    <row r="24" spans="2:8" s="92" customFormat="1">
      <c r="B24" s="749" t="s">
        <v>187</v>
      </c>
      <c r="C24" s="750"/>
      <c r="D24" s="751">
        <v>197872803</v>
      </c>
      <c r="E24" s="751">
        <v>167765500</v>
      </c>
      <c r="F24" s="91"/>
      <c r="G24" s="49">
        <v>30107303</v>
      </c>
      <c r="H24" s="50">
        <v>0.17946063403977575</v>
      </c>
    </row>
    <row r="25" spans="2:8" s="92" customFormat="1" hidden="1" outlineLevel="1">
      <c r="B25" s="739" t="s">
        <v>188</v>
      </c>
      <c r="C25" s="740"/>
      <c r="D25" s="741">
        <v>0</v>
      </c>
      <c r="E25" s="741">
        <v>0</v>
      </c>
      <c r="F25" s="91"/>
      <c r="G25" s="49">
        <v>0</v>
      </c>
      <c r="H25" s="50" t="e">
        <v>#DIV/0!</v>
      </c>
    </row>
    <row r="26" spans="2:8" s="92" customFormat="1" hidden="1" outlineLevel="1">
      <c r="B26" s="739" t="s">
        <v>189</v>
      </c>
      <c r="C26" s="740"/>
      <c r="D26" s="741">
        <v>0</v>
      </c>
      <c r="E26" s="741">
        <v>0</v>
      </c>
      <c r="F26" s="91"/>
      <c r="G26" s="49">
        <v>0</v>
      </c>
      <c r="H26" s="50" t="e">
        <v>#DIV/0!</v>
      </c>
    </row>
    <row r="27" spans="2:8" s="92" customFormat="1" hidden="1" outlineLevel="1">
      <c r="B27" s="739" t="s">
        <v>190</v>
      </c>
      <c r="C27" s="740"/>
      <c r="D27" s="741">
        <v>0</v>
      </c>
      <c r="E27" s="741">
        <v>0</v>
      </c>
      <c r="F27" s="91"/>
      <c r="G27" s="49">
        <v>0</v>
      </c>
      <c r="H27" s="50" t="e">
        <v>#DIV/0!</v>
      </c>
    </row>
    <row r="28" spans="2:8" s="92" customFormat="1" hidden="1" outlineLevel="1">
      <c r="B28" s="739" t="s">
        <v>191</v>
      </c>
      <c r="C28" s="740"/>
      <c r="D28" s="741">
        <v>0</v>
      </c>
      <c r="E28" s="741">
        <v>0</v>
      </c>
      <c r="F28" s="91"/>
      <c r="G28" s="49">
        <v>0</v>
      </c>
      <c r="H28" s="50" t="e">
        <v>#DIV/0!</v>
      </c>
    </row>
    <row r="29" spans="2:8" s="92" customFormat="1" hidden="1" outlineLevel="1">
      <c r="B29" s="739" t="s">
        <v>192</v>
      </c>
      <c r="C29" s="740"/>
      <c r="D29" s="741">
        <v>0</v>
      </c>
      <c r="E29" s="741">
        <v>0</v>
      </c>
      <c r="F29" s="91"/>
      <c r="G29" s="49">
        <v>0</v>
      </c>
      <c r="H29" s="50" t="e">
        <v>#DIV/0!</v>
      </c>
    </row>
    <row r="30" spans="2:8" s="92" customFormat="1" hidden="1" outlineLevel="1">
      <c r="B30" s="739" t="s">
        <v>193</v>
      </c>
      <c r="C30" s="740"/>
      <c r="D30" s="741">
        <v>0</v>
      </c>
      <c r="E30" s="741">
        <v>0</v>
      </c>
      <c r="F30" s="91"/>
      <c r="G30" s="49">
        <v>0</v>
      </c>
      <c r="H30" s="50" t="e">
        <v>#DIV/0!</v>
      </c>
    </row>
    <row r="31" spans="2:8" s="92" customFormat="1" hidden="1" outlineLevel="1">
      <c r="B31" s="739" t="s">
        <v>194</v>
      </c>
      <c r="C31" s="740"/>
      <c r="D31" s="741">
        <v>0</v>
      </c>
      <c r="E31" s="741">
        <v>0</v>
      </c>
      <c r="F31" s="91"/>
      <c r="G31" s="49">
        <v>0</v>
      </c>
      <c r="H31" s="50" t="e">
        <v>#DIV/0!</v>
      </c>
    </row>
    <row r="32" spans="2:8" s="92" customFormat="1" hidden="1" outlineLevel="1">
      <c r="B32" s="739" t="s">
        <v>195</v>
      </c>
      <c r="C32" s="740"/>
      <c r="D32" s="741">
        <v>0</v>
      </c>
      <c r="E32" s="741">
        <v>0</v>
      </c>
      <c r="F32" s="91"/>
      <c r="G32" s="49">
        <v>0</v>
      </c>
      <c r="H32" s="50" t="e">
        <v>#DIV/0!</v>
      </c>
    </row>
    <row r="33" spans="2:8" s="92" customFormat="1" collapsed="1">
      <c r="B33" s="739" t="s">
        <v>196</v>
      </c>
      <c r="C33" s="740"/>
      <c r="D33" s="741">
        <v>-85819839</v>
      </c>
      <c r="E33" s="741">
        <v>4056384</v>
      </c>
      <c r="F33" s="91"/>
      <c r="G33" s="49">
        <v>-89876223</v>
      </c>
      <c r="H33" s="50">
        <v>-22.156734421593221</v>
      </c>
    </row>
    <row r="34" spans="2:8" s="92" customFormat="1">
      <c r="B34" s="739" t="s">
        <v>197</v>
      </c>
      <c r="C34" s="740"/>
      <c r="D34" s="741">
        <v>0</v>
      </c>
      <c r="E34" s="741">
        <v>-99369959</v>
      </c>
      <c r="F34" s="91"/>
      <c r="G34" s="49">
        <v>99369959</v>
      </c>
      <c r="H34" s="50">
        <v>-1</v>
      </c>
    </row>
    <row r="35" spans="2:8" s="92" customFormat="1" hidden="1">
      <c r="B35" s="739" t="s">
        <v>198</v>
      </c>
      <c r="C35" s="740"/>
      <c r="D35" s="741">
        <v>0</v>
      </c>
      <c r="E35" s="741">
        <v>0</v>
      </c>
      <c r="F35" s="91"/>
      <c r="G35" s="49">
        <v>0</v>
      </c>
      <c r="H35" s="50" t="e">
        <v>#DIV/0!</v>
      </c>
    </row>
    <row r="36" spans="2:8" s="92" customFormat="1">
      <c r="B36" s="739" t="s">
        <v>199</v>
      </c>
      <c r="C36" s="740"/>
      <c r="D36" s="741">
        <v>-2244736</v>
      </c>
      <c r="E36" s="741">
        <v>-2190079</v>
      </c>
      <c r="F36" s="91"/>
      <c r="G36" s="49">
        <v>-54657</v>
      </c>
      <c r="H36" s="50">
        <v>2.4956633984436177E-2</v>
      </c>
    </row>
    <row r="37" spans="2:8" s="92" customFormat="1" hidden="1" outlineLevel="2">
      <c r="B37" s="739" t="s">
        <v>200</v>
      </c>
      <c r="C37" s="740"/>
      <c r="D37" s="741">
        <v>0</v>
      </c>
      <c r="E37" s="741">
        <v>0</v>
      </c>
      <c r="F37" s="91"/>
      <c r="G37" s="49">
        <v>0</v>
      </c>
      <c r="H37" s="50" t="e">
        <v>#DIV/0!</v>
      </c>
    </row>
    <row r="38" spans="2:8" s="92" customFormat="1" hidden="1" outlineLevel="2">
      <c r="B38" s="739" t="s">
        <v>201</v>
      </c>
      <c r="C38" s="740"/>
      <c r="D38" s="741">
        <v>0</v>
      </c>
      <c r="E38" s="741">
        <v>0</v>
      </c>
      <c r="F38" s="91"/>
      <c r="G38" s="49">
        <v>0</v>
      </c>
      <c r="H38" s="50" t="e">
        <v>#DIV/0!</v>
      </c>
    </row>
    <row r="39" spans="2:8" s="92" customFormat="1" hidden="1" outlineLevel="2">
      <c r="B39" s="739" t="s">
        <v>202</v>
      </c>
      <c r="C39" s="740"/>
      <c r="D39" s="741">
        <v>0</v>
      </c>
      <c r="E39" s="741">
        <v>0</v>
      </c>
      <c r="F39" s="91"/>
      <c r="G39" s="49">
        <v>0</v>
      </c>
      <c r="H39" s="50" t="e">
        <v>#DIV/0!</v>
      </c>
    </row>
    <row r="40" spans="2:8" s="92" customFormat="1" hidden="1" outlineLevel="2">
      <c r="B40" s="739" t="s">
        <v>203</v>
      </c>
      <c r="C40" s="740"/>
      <c r="D40" s="741">
        <v>0</v>
      </c>
      <c r="E40" s="741">
        <v>0</v>
      </c>
      <c r="F40" s="91"/>
      <c r="G40" s="49">
        <v>0</v>
      </c>
      <c r="H40" s="50" t="e">
        <v>#DIV/0!</v>
      </c>
    </row>
    <row r="41" spans="2:8" s="92" customFormat="1" hidden="1" outlineLevel="2">
      <c r="B41" s="739" t="s">
        <v>204</v>
      </c>
      <c r="C41" s="740"/>
      <c r="D41" s="741">
        <v>0</v>
      </c>
      <c r="E41" s="741">
        <v>0</v>
      </c>
      <c r="F41" s="91"/>
      <c r="G41" s="49">
        <v>0</v>
      </c>
      <c r="H41" s="50" t="e">
        <v>#DIV/0!</v>
      </c>
    </row>
    <row r="42" spans="2:8" s="92" customFormat="1" hidden="1" outlineLevel="2">
      <c r="B42" s="739" t="s">
        <v>205</v>
      </c>
      <c r="C42" s="740"/>
      <c r="D42" s="741">
        <v>0</v>
      </c>
      <c r="E42" s="741">
        <v>0</v>
      </c>
      <c r="F42" s="91"/>
      <c r="G42" s="49">
        <v>0</v>
      </c>
      <c r="H42" s="50" t="e">
        <v>#DIV/0!</v>
      </c>
    </row>
    <row r="43" spans="2:8" s="92" customFormat="1" hidden="1" outlineLevel="2">
      <c r="B43" s="739" t="s">
        <v>206</v>
      </c>
      <c r="C43" s="740"/>
      <c r="D43" s="741">
        <v>0</v>
      </c>
      <c r="E43" s="741">
        <v>0</v>
      </c>
      <c r="F43" s="91"/>
      <c r="G43" s="49">
        <v>0</v>
      </c>
      <c r="H43" s="50" t="e">
        <v>#DIV/0!</v>
      </c>
    </row>
    <row r="44" spans="2:8" s="92" customFormat="1" hidden="1" outlineLevel="2">
      <c r="B44" s="739" t="s">
        <v>207</v>
      </c>
      <c r="C44" s="740"/>
      <c r="D44" s="741">
        <v>0</v>
      </c>
      <c r="E44" s="741">
        <v>0</v>
      </c>
      <c r="F44" s="91"/>
      <c r="G44" s="49">
        <v>0</v>
      </c>
      <c r="H44" s="50" t="e">
        <v>#DIV/0!</v>
      </c>
    </row>
    <row r="45" spans="2:8" s="92" customFormat="1" hidden="1" outlineLevel="2">
      <c r="B45" s="739" t="s">
        <v>181</v>
      </c>
      <c r="C45" s="740"/>
      <c r="D45" s="741">
        <v>0</v>
      </c>
      <c r="E45" s="741">
        <v>0</v>
      </c>
      <c r="F45" s="91"/>
      <c r="G45" s="49">
        <v>0</v>
      </c>
      <c r="H45" s="50" t="e">
        <v>#DIV/0!</v>
      </c>
    </row>
    <row r="46" spans="2:8" s="92" customFormat="1" outlineLevel="2">
      <c r="B46" s="739" t="s">
        <v>183</v>
      </c>
      <c r="C46" s="740"/>
      <c r="D46" s="741">
        <v>4132696</v>
      </c>
      <c r="E46" s="741">
        <v>3195945</v>
      </c>
      <c r="F46" s="91"/>
      <c r="G46" s="49">
        <v>936751</v>
      </c>
      <c r="H46" s="50">
        <v>0.29310610789609959</v>
      </c>
    </row>
    <row r="47" spans="2:8" s="92" customFormat="1" hidden="1" outlineLevel="2">
      <c r="B47" s="739" t="s">
        <v>208</v>
      </c>
      <c r="C47" s="740"/>
      <c r="D47" s="741">
        <v>0</v>
      </c>
      <c r="E47" s="741">
        <v>0</v>
      </c>
      <c r="F47" s="91"/>
      <c r="G47" s="49">
        <v>0</v>
      </c>
      <c r="H47" s="50" t="e">
        <v>#DIV/0!</v>
      </c>
    </row>
    <row r="48" spans="2:8" s="92" customFormat="1" ht="12.6" hidden="1" outlineLevel="2" thickBot="1">
      <c r="B48" s="739" t="s">
        <v>185</v>
      </c>
      <c r="C48" s="740"/>
      <c r="D48" s="741">
        <v>0</v>
      </c>
      <c r="E48" s="741">
        <v>0</v>
      </c>
      <c r="F48" s="91"/>
      <c r="G48" s="53">
        <v>0</v>
      </c>
      <c r="H48" s="54" t="e">
        <v>#DIV/0!</v>
      </c>
    </row>
    <row r="49" spans="2:8" s="92" customFormat="1">
      <c r="B49" s="749" t="s">
        <v>209</v>
      </c>
      <c r="C49" s="750"/>
      <c r="D49" s="752">
        <v>-83931879</v>
      </c>
      <c r="E49" s="752">
        <v>-94307709</v>
      </c>
      <c r="F49" s="91"/>
      <c r="G49" s="49">
        <v>10375830</v>
      </c>
      <c r="H49" s="50">
        <v>-0.11002101641552972</v>
      </c>
    </row>
    <row r="50" spans="2:8" s="92" customFormat="1" ht="12.6" hidden="1" thickBot="1">
      <c r="B50" s="739" t="s">
        <v>210</v>
      </c>
      <c r="C50" s="740"/>
      <c r="D50" s="753">
        <v>0</v>
      </c>
      <c r="E50" s="753">
        <v>0</v>
      </c>
      <c r="F50" s="91"/>
      <c r="G50" s="53">
        <v>0</v>
      </c>
      <c r="H50" s="54" t="e">
        <v>#DIV/0!</v>
      </c>
    </row>
    <row r="51" spans="2:8" s="92" customFormat="1" hidden="1">
      <c r="B51" s="739" t="s">
        <v>211</v>
      </c>
      <c r="C51" s="740"/>
      <c r="D51" s="753">
        <v>0</v>
      </c>
      <c r="E51" s="753">
        <v>0</v>
      </c>
      <c r="F51" s="91"/>
      <c r="G51" s="49">
        <v>0</v>
      </c>
      <c r="H51" s="50" t="e">
        <v>#DIV/0!</v>
      </c>
    </row>
    <row r="52" spans="2:8" s="92" customFormat="1" hidden="1">
      <c r="B52" s="739" t="s">
        <v>212</v>
      </c>
      <c r="C52" s="740"/>
      <c r="D52" s="753">
        <v>0</v>
      </c>
      <c r="E52" s="753">
        <v>0</v>
      </c>
      <c r="F52" s="91"/>
      <c r="G52" s="49">
        <v>0</v>
      </c>
      <c r="H52" s="50" t="e">
        <v>#DIV/0!</v>
      </c>
    </row>
    <row r="53" spans="2:8" s="92" customFormat="1" hidden="1">
      <c r="B53" s="739" t="s">
        <v>213</v>
      </c>
      <c r="C53" s="740"/>
      <c r="D53" s="753">
        <v>0</v>
      </c>
      <c r="E53" s="753">
        <v>0</v>
      </c>
      <c r="F53" s="91"/>
      <c r="G53" s="49">
        <v>0</v>
      </c>
      <c r="H53" s="50" t="e">
        <v>#DIV/0!</v>
      </c>
    </row>
    <row r="54" spans="2:8" s="92" customFormat="1">
      <c r="B54" s="739" t="s">
        <v>214</v>
      </c>
      <c r="C54" s="740"/>
      <c r="D54" s="741">
        <v>163362688</v>
      </c>
      <c r="E54" s="741">
        <v>138104922</v>
      </c>
      <c r="F54" s="91"/>
      <c r="G54" s="49">
        <v>25257766</v>
      </c>
      <c r="H54" s="50">
        <v>0.18288823913169439</v>
      </c>
    </row>
    <row r="55" spans="2:8" s="92" customFormat="1" hidden="1">
      <c r="B55" s="739" t="s">
        <v>215</v>
      </c>
      <c r="C55" s="740"/>
      <c r="D55" s="741">
        <v>0</v>
      </c>
      <c r="E55" s="741">
        <v>0</v>
      </c>
      <c r="F55" s="91"/>
      <c r="G55" s="51">
        <v>0</v>
      </c>
      <c r="H55" s="52" t="e">
        <v>#DIV/0!</v>
      </c>
    </row>
    <row r="56" spans="2:8" s="92" customFormat="1">
      <c r="B56" s="742" t="s">
        <v>216</v>
      </c>
      <c r="C56" s="743"/>
      <c r="D56" s="744">
        <v>163362688</v>
      </c>
      <c r="E56" s="744">
        <v>138104922</v>
      </c>
      <c r="F56" s="91"/>
      <c r="G56" s="49">
        <v>25257766</v>
      </c>
      <c r="H56" s="50">
        <v>0.18288823913169439</v>
      </c>
    </row>
    <row r="57" spans="2:8" s="92" customFormat="1" hidden="1">
      <c r="B57" s="739" t="s">
        <v>217</v>
      </c>
      <c r="C57" s="740"/>
      <c r="D57" s="747">
        <v>0</v>
      </c>
      <c r="E57" s="747">
        <v>0</v>
      </c>
      <c r="F57" s="91"/>
      <c r="G57" s="49">
        <v>0</v>
      </c>
      <c r="H57" s="50" t="e">
        <v>#DIV/0!</v>
      </c>
    </row>
    <row r="58" spans="2:8" s="92" customFormat="1">
      <c r="B58" s="739" t="s">
        <v>218</v>
      </c>
      <c r="C58" s="740"/>
      <c r="D58" s="741">
        <v>-93843160</v>
      </c>
      <c r="E58" s="741">
        <v>-99756698</v>
      </c>
      <c r="F58" s="91"/>
      <c r="G58" s="49">
        <v>5913538</v>
      </c>
      <c r="H58" s="50">
        <v>-5.9279608473006992E-2</v>
      </c>
    </row>
    <row r="59" spans="2:8" s="92" customFormat="1" hidden="1" outlineLevel="2">
      <c r="B59" s="739" t="s">
        <v>219</v>
      </c>
      <c r="C59" s="740"/>
      <c r="D59" s="741">
        <v>0</v>
      </c>
      <c r="E59" s="741">
        <v>0</v>
      </c>
      <c r="F59" s="91"/>
      <c r="G59" s="49">
        <v>0</v>
      </c>
      <c r="H59" s="50" t="e">
        <v>#DIV/0!</v>
      </c>
    </row>
    <row r="60" spans="2:8" s="92" customFormat="1" hidden="1" outlineLevel="2">
      <c r="B60" s="739" t="s">
        <v>220</v>
      </c>
      <c r="C60" s="740"/>
      <c r="D60" s="741">
        <v>0</v>
      </c>
      <c r="E60" s="741">
        <v>0</v>
      </c>
      <c r="F60" s="91"/>
      <c r="G60" s="49">
        <v>0</v>
      </c>
      <c r="H60" s="50" t="e">
        <v>#DIV/0!</v>
      </c>
    </row>
    <row r="61" spans="2:8" s="92" customFormat="1" hidden="1" outlineLevel="2">
      <c r="B61" s="739" t="s">
        <v>202</v>
      </c>
      <c r="C61" s="740"/>
      <c r="D61" s="741">
        <v>0</v>
      </c>
      <c r="E61" s="741">
        <v>0</v>
      </c>
      <c r="F61" s="91"/>
      <c r="G61" s="49">
        <v>0</v>
      </c>
      <c r="H61" s="50" t="e">
        <v>#DIV/0!</v>
      </c>
    </row>
    <row r="62" spans="2:8" s="92" customFormat="1" collapsed="1">
      <c r="B62" s="739" t="s">
        <v>180</v>
      </c>
      <c r="C62" s="740"/>
      <c r="D62" s="741">
        <v>-85131067</v>
      </c>
      <c r="E62" s="741">
        <v>-88602504</v>
      </c>
      <c r="F62" s="91"/>
      <c r="G62" s="49">
        <v>3471437</v>
      </c>
      <c r="H62" s="50">
        <v>-3.917989721825469E-2</v>
      </c>
    </row>
    <row r="63" spans="2:8" s="92" customFormat="1" ht="12.6" outlineLevel="1" thickBot="1">
      <c r="B63" s="739" t="s">
        <v>182</v>
      </c>
      <c r="C63" s="740"/>
      <c r="D63" s="741">
        <v>-22572614</v>
      </c>
      <c r="E63" s="741">
        <v>-22569771</v>
      </c>
      <c r="F63" s="91"/>
      <c r="G63" s="49">
        <v>-2843</v>
      </c>
      <c r="H63" s="50">
        <v>1.2596494665364572E-4</v>
      </c>
    </row>
    <row r="64" spans="2:8" s="92" customFormat="1" ht="12.6" hidden="1" outlineLevel="1" thickBot="1">
      <c r="B64" s="739" t="s">
        <v>208</v>
      </c>
      <c r="C64" s="740"/>
      <c r="D64" s="741">
        <v>0</v>
      </c>
      <c r="E64" s="741">
        <v>0</v>
      </c>
      <c r="F64" s="91"/>
      <c r="G64" s="49">
        <v>0</v>
      </c>
      <c r="H64" s="50" t="e">
        <v>#DIV/0!</v>
      </c>
    </row>
    <row r="65" spans="2:8" s="92" customFormat="1" ht="12.6" outlineLevel="1" thickBot="1">
      <c r="B65" s="739" t="s">
        <v>185</v>
      </c>
      <c r="C65" s="740"/>
      <c r="D65" s="741">
        <v>2136439</v>
      </c>
      <c r="E65" s="741">
        <v>-1659644</v>
      </c>
      <c r="F65" s="91"/>
      <c r="G65" s="53">
        <v>3796083</v>
      </c>
      <c r="H65" s="54">
        <v>-2.2872875146718212</v>
      </c>
    </row>
    <row r="66" spans="2:8" s="92" customFormat="1">
      <c r="B66" s="749" t="s">
        <v>221</v>
      </c>
      <c r="C66" s="750"/>
      <c r="D66" s="752">
        <v>-36047714</v>
      </c>
      <c r="E66" s="752">
        <v>-74483695</v>
      </c>
      <c r="F66" s="91"/>
      <c r="G66" s="49">
        <v>38435981</v>
      </c>
      <c r="H66" s="50">
        <v>-0.51603214636438222</v>
      </c>
    </row>
    <row r="67" spans="2:8" s="92" customFormat="1" ht="24">
      <c r="B67" s="749" t="s">
        <v>222</v>
      </c>
      <c r="C67" s="750"/>
      <c r="D67" s="752">
        <v>77893210</v>
      </c>
      <c r="E67" s="752">
        <v>-1025904</v>
      </c>
      <c r="F67" s="91"/>
      <c r="G67" s="49">
        <v>78919114</v>
      </c>
      <c r="H67" s="50">
        <v>-76.926412217907327</v>
      </c>
    </row>
    <row r="68" spans="2:8" s="92" customFormat="1" hidden="1">
      <c r="B68" s="754" t="s">
        <v>223</v>
      </c>
      <c r="C68" s="755"/>
      <c r="D68" s="756"/>
      <c r="E68" s="756"/>
      <c r="F68" s="91"/>
      <c r="G68" s="49">
        <v>0</v>
      </c>
      <c r="H68" s="50" t="e">
        <v>#DIV/0!</v>
      </c>
    </row>
    <row r="69" spans="2:8" s="92" customFormat="1" ht="12.6" hidden="1" thickBot="1">
      <c r="B69" s="739" t="s">
        <v>223</v>
      </c>
      <c r="C69" s="740"/>
      <c r="D69" s="757"/>
      <c r="E69" s="757"/>
      <c r="F69" s="91"/>
      <c r="G69" s="55">
        <v>0</v>
      </c>
      <c r="H69" s="56" t="e">
        <v>#DIV/0!</v>
      </c>
    </row>
    <row r="70" spans="2:8" s="92" customFormat="1" hidden="1">
      <c r="B70" s="739"/>
      <c r="C70" s="740"/>
      <c r="D70" s="757"/>
      <c r="E70" s="757"/>
      <c r="F70" s="91"/>
      <c r="G70" s="74"/>
      <c r="H70" s="75"/>
    </row>
    <row r="71" spans="2:8" s="92" customFormat="1" ht="12.6" thickBot="1">
      <c r="B71" s="749" t="s">
        <v>224</v>
      </c>
      <c r="C71" s="750"/>
      <c r="D71" s="752">
        <v>77893210</v>
      </c>
      <c r="E71" s="752">
        <v>-1025904</v>
      </c>
      <c r="F71" s="91"/>
      <c r="G71" s="49">
        <v>78919114</v>
      </c>
      <c r="H71" s="50">
        <v>-76.926412217907327</v>
      </c>
    </row>
    <row r="72" spans="2:8" s="92" customFormat="1" ht="12.6" thickBot="1">
      <c r="B72" s="739" t="s">
        <v>225</v>
      </c>
      <c r="C72" s="740"/>
      <c r="D72" s="741">
        <v>109990875</v>
      </c>
      <c r="E72" s="741">
        <v>110795410</v>
      </c>
      <c r="F72" s="91"/>
      <c r="G72" s="57">
        <v>-804535</v>
      </c>
      <c r="H72" s="58">
        <v>-7.2614470220381871E-3</v>
      </c>
    </row>
    <row r="73" spans="2:8" s="92" customFormat="1" ht="12.6" thickTop="1">
      <c r="B73" s="749" t="s">
        <v>226</v>
      </c>
      <c r="C73" s="750">
        <v>4</v>
      </c>
      <c r="D73" s="751">
        <v>187884085</v>
      </c>
      <c r="E73" s="752">
        <v>109769506</v>
      </c>
      <c r="F73" s="91"/>
      <c r="G73" s="59"/>
      <c r="H73" s="59"/>
    </row>
    <row r="74" spans="2:8">
      <c r="D74" s="93"/>
      <c r="E74" s="93"/>
      <c r="G74" s="59"/>
      <c r="H74" s="59"/>
    </row>
  </sheetData>
  <mergeCells count="4">
    <mergeCell ref="B3:B4"/>
    <mergeCell ref="C3:C4"/>
    <mergeCell ref="G3:G4"/>
    <mergeCell ref="H3:H4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B2286-4FF6-46B6-8AEE-AD7BB4D06441}">
  <sheetPr>
    <tabColor rgb="FF67ED03"/>
  </sheetPr>
  <dimension ref="A1:P26"/>
  <sheetViews>
    <sheetView topLeftCell="A3" workbookViewId="0">
      <selection activeCell="K10" sqref="K10"/>
    </sheetView>
  </sheetViews>
  <sheetFormatPr defaultColWidth="11.42578125" defaultRowHeight="14.45"/>
  <cols>
    <col min="2" max="2" width="29.5703125" customWidth="1"/>
  </cols>
  <sheetData>
    <row r="1" spans="1:16">
      <c r="A1" s="17"/>
      <c r="B1" s="17"/>
      <c r="C1" s="17"/>
      <c r="D1" s="17"/>
      <c r="E1" s="17"/>
      <c r="F1" s="97">
        <v>176976817</v>
      </c>
      <c r="G1" s="94">
        <v>43000049</v>
      </c>
      <c r="H1" s="94">
        <v>0.50102340000000001</v>
      </c>
      <c r="I1" s="94">
        <v>21544030.750146601</v>
      </c>
      <c r="J1" s="17">
        <v>966699773</v>
      </c>
      <c r="K1" s="17"/>
      <c r="L1" s="17"/>
      <c r="M1" s="97">
        <v>38674905.881049007</v>
      </c>
      <c r="N1" s="359"/>
      <c r="O1" s="17"/>
      <c r="P1" s="17"/>
    </row>
    <row r="2" spans="1:16">
      <c r="A2" s="17"/>
      <c r="B2" s="580" t="s">
        <v>227</v>
      </c>
      <c r="C2" s="580" t="s">
        <v>1</v>
      </c>
      <c r="D2" s="580" t="s">
        <v>228</v>
      </c>
      <c r="E2" s="580" t="s">
        <v>87</v>
      </c>
      <c r="F2" s="580" t="s">
        <v>89</v>
      </c>
      <c r="G2" s="580" t="s">
        <v>86</v>
      </c>
      <c r="H2" s="758" t="s">
        <v>229</v>
      </c>
      <c r="I2" s="758"/>
      <c r="J2" s="758"/>
      <c r="K2" s="758"/>
      <c r="L2" s="758"/>
      <c r="M2" s="580" t="s">
        <v>230</v>
      </c>
      <c r="N2" s="582" t="s">
        <v>231</v>
      </c>
      <c r="O2" s="580" t="s">
        <v>93</v>
      </c>
      <c r="P2" s="580" t="s">
        <v>232</v>
      </c>
    </row>
    <row r="3" spans="1:16" ht="72">
      <c r="A3" s="17"/>
      <c r="B3" s="581"/>
      <c r="C3" s="581"/>
      <c r="D3" s="581"/>
      <c r="E3" s="581"/>
      <c r="F3" s="581"/>
      <c r="G3" s="581"/>
      <c r="H3" s="95" t="s">
        <v>233</v>
      </c>
      <c r="I3" s="95" t="s">
        <v>234</v>
      </c>
      <c r="J3" s="95" t="s">
        <v>235</v>
      </c>
      <c r="K3" s="95" t="s">
        <v>236</v>
      </c>
      <c r="L3" s="95" t="s">
        <v>237</v>
      </c>
      <c r="M3" s="581"/>
      <c r="N3" s="583"/>
      <c r="O3" s="581"/>
      <c r="P3" s="581"/>
    </row>
    <row r="4" spans="1:16">
      <c r="A4" s="17"/>
      <c r="B4" s="584"/>
      <c r="C4" s="584"/>
      <c r="D4" s="96" t="s">
        <v>6</v>
      </c>
      <c r="E4" s="96" t="s">
        <v>6</v>
      </c>
      <c r="F4" s="96" t="s">
        <v>6</v>
      </c>
      <c r="G4" s="96" t="s">
        <v>6</v>
      </c>
      <c r="H4" s="96" t="s">
        <v>6</v>
      </c>
      <c r="I4" s="96" t="s">
        <v>6</v>
      </c>
      <c r="J4" s="96" t="s">
        <v>6</v>
      </c>
      <c r="K4" s="96" t="s">
        <v>6</v>
      </c>
      <c r="L4" s="96" t="s">
        <v>6</v>
      </c>
      <c r="M4" s="96" t="s">
        <v>6</v>
      </c>
      <c r="N4" s="480" t="s">
        <v>6</v>
      </c>
      <c r="O4" s="96" t="s">
        <v>6</v>
      </c>
      <c r="P4" s="96" t="s">
        <v>6</v>
      </c>
    </row>
    <row r="5" spans="1:16" ht="36">
      <c r="A5" s="17"/>
      <c r="B5" s="759" t="s">
        <v>238</v>
      </c>
      <c r="C5" s="448"/>
      <c r="D5" s="448">
        <v>468358402</v>
      </c>
      <c r="E5" s="448">
        <v>0</v>
      </c>
      <c r="F5" s="448">
        <v>-37268415</v>
      </c>
      <c r="G5" s="448">
        <v>201621764.88104901</v>
      </c>
      <c r="H5" s="448">
        <v>286396860</v>
      </c>
      <c r="I5" s="346">
        <v>-122239</v>
      </c>
      <c r="J5" s="448">
        <v>0</v>
      </c>
      <c r="K5" s="448">
        <v>0</v>
      </c>
      <c r="L5" s="448">
        <v>0</v>
      </c>
      <c r="M5" s="448">
        <v>286274621</v>
      </c>
      <c r="N5" s="448">
        <v>918986372.88104904</v>
      </c>
      <c r="O5" s="448">
        <v>644759691</v>
      </c>
      <c r="P5" s="448">
        <v>1563746063.8810492</v>
      </c>
    </row>
    <row r="6" spans="1:16">
      <c r="A6" s="17"/>
      <c r="B6" s="760" t="s">
        <v>239</v>
      </c>
      <c r="C6" s="761"/>
      <c r="D6" s="478">
        <v>0</v>
      </c>
      <c r="E6" s="478">
        <v>0</v>
      </c>
      <c r="F6" s="478">
        <v>0</v>
      </c>
      <c r="G6" s="478">
        <v>36778604</v>
      </c>
      <c r="H6" s="478">
        <v>0</v>
      </c>
      <c r="I6" s="762">
        <v>0</v>
      </c>
      <c r="J6" s="478"/>
      <c r="K6" s="478">
        <v>0</v>
      </c>
      <c r="L6" s="478">
        <v>0</v>
      </c>
      <c r="M6" s="478">
        <v>0</v>
      </c>
      <c r="N6" s="448">
        <v>36778604</v>
      </c>
      <c r="O6" s="378">
        <v>37807659</v>
      </c>
      <c r="P6" s="448">
        <v>74586263</v>
      </c>
    </row>
    <row r="7" spans="1:16" ht="36">
      <c r="A7" s="17"/>
      <c r="B7" s="760" t="s">
        <v>240</v>
      </c>
      <c r="C7" s="763"/>
      <c r="D7" s="478">
        <v>0</v>
      </c>
      <c r="E7" s="478">
        <v>0</v>
      </c>
      <c r="F7" s="478">
        <v>0</v>
      </c>
      <c r="G7" s="478">
        <v>0</v>
      </c>
      <c r="H7" s="478">
        <v>0</v>
      </c>
      <c r="I7" s="378">
        <v>-730067.24935679999</v>
      </c>
      <c r="J7" s="378"/>
      <c r="K7" s="378"/>
      <c r="L7" s="378"/>
      <c r="M7" s="378">
        <v>-730067.24935679999</v>
      </c>
      <c r="N7" s="448">
        <v>-730067.24935679999</v>
      </c>
      <c r="O7" s="378">
        <v>-727085</v>
      </c>
      <c r="P7" s="448">
        <v>-1457152.2493568</v>
      </c>
    </row>
    <row r="8" spans="1:16" ht="24">
      <c r="A8" s="17"/>
      <c r="B8" s="764" t="s">
        <v>241</v>
      </c>
      <c r="C8" s="765"/>
      <c r="D8" s="448">
        <v>0</v>
      </c>
      <c r="E8" s="448">
        <v>0</v>
      </c>
      <c r="F8" s="448">
        <v>0</v>
      </c>
      <c r="G8" s="448">
        <v>36778604</v>
      </c>
      <c r="H8" s="448">
        <v>0</v>
      </c>
      <c r="I8" s="448">
        <v>-730067.24935679999</v>
      </c>
      <c r="J8" s="448">
        <v>0</v>
      </c>
      <c r="K8" s="448">
        <v>0</v>
      </c>
      <c r="L8" s="448">
        <v>0</v>
      </c>
      <c r="M8" s="448">
        <v>-730067.24935679999</v>
      </c>
      <c r="N8" s="448">
        <v>36048536.750643201</v>
      </c>
      <c r="O8" s="448">
        <v>37080574</v>
      </c>
      <c r="P8" s="448">
        <v>73129110.750643194</v>
      </c>
    </row>
    <row r="9" spans="1:16">
      <c r="A9" s="17"/>
      <c r="B9" s="760" t="s">
        <v>242</v>
      </c>
      <c r="C9" s="763"/>
      <c r="D9" s="478">
        <v>0</v>
      </c>
      <c r="E9" s="478">
        <v>0</v>
      </c>
      <c r="F9" s="478">
        <v>0</v>
      </c>
      <c r="G9" s="378">
        <v>-22749000</v>
      </c>
      <c r="H9" s="478">
        <v>0</v>
      </c>
      <c r="I9" s="478">
        <v>0</v>
      </c>
      <c r="J9" s="478"/>
      <c r="K9" s="478">
        <v>0</v>
      </c>
      <c r="L9" s="478">
        <v>0</v>
      </c>
      <c r="M9" s="478">
        <v>0</v>
      </c>
      <c r="N9" s="448">
        <v>-22749000</v>
      </c>
      <c r="O9" s="378">
        <v>-24193907</v>
      </c>
      <c r="P9" s="448">
        <v>-46942907</v>
      </c>
    </row>
    <row r="10" spans="1:16" ht="36">
      <c r="A10" s="17"/>
      <c r="B10" s="760" t="s">
        <v>243</v>
      </c>
      <c r="C10" s="763"/>
      <c r="D10" s="478">
        <v>0</v>
      </c>
      <c r="E10" s="478">
        <v>0</v>
      </c>
      <c r="F10" s="478">
        <v>0</v>
      </c>
      <c r="G10" s="378">
        <v>354</v>
      </c>
      <c r="H10" s="378">
        <v>0</v>
      </c>
      <c r="I10" s="378">
        <v>0</v>
      </c>
      <c r="J10" s="378">
        <v>0</v>
      </c>
      <c r="K10" s="378">
        <v>0</v>
      </c>
      <c r="L10" s="378">
        <v>0</v>
      </c>
      <c r="M10" s="378">
        <v>0</v>
      </c>
      <c r="N10" s="448">
        <v>354</v>
      </c>
      <c r="O10" s="378">
        <v>-351</v>
      </c>
      <c r="P10" s="448">
        <v>3</v>
      </c>
    </row>
    <row r="11" spans="1:16" ht="24">
      <c r="A11" s="17"/>
      <c r="B11" s="759" t="s">
        <v>244</v>
      </c>
      <c r="C11" s="448"/>
      <c r="D11" s="448">
        <v>0</v>
      </c>
      <c r="E11" s="448">
        <v>0</v>
      </c>
      <c r="F11" s="448">
        <v>0</v>
      </c>
      <c r="G11" s="448">
        <v>14029958</v>
      </c>
      <c r="H11" s="448">
        <v>0</v>
      </c>
      <c r="I11" s="448">
        <v>-730067.24935679999</v>
      </c>
      <c r="J11" s="448">
        <v>0</v>
      </c>
      <c r="K11" s="448">
        <v>0</v>
      </c>
      <c r="L11" s="448">
        <v>0</v>
      </c>
      <c r="M11" s="448">
        <v>-730067.24935679999</v>
      </c>
      <c r="N11" s="448">
        <v>13299890.750643199</v>
      </c>
      <c r="O11" s="448">
        <v>12886316</v>
      </c>
      <c r="P11" s="448">
        <v>26186206.750643201</v>
      </c>
    </row>
    <row r="12" spans="1:16" ht="24">
      <c r="A12" s="17"/>
      <c r="B12" s="344" t="s">
        <v>245</v>
      </c>
      <c r="C12" s="345" t="s">
        <v>246</v>
      </c>
      <c r="D12" s="346">
        <v>468358402</v>
      </c>
      <c r="E12" s="346">
        <v>0</v>
      </c>
      <c r="F12" s="346">
        <v>-37268415</v>
      </c>
      <c r="G12" s="346">
        <v>215651722.88104901</v>
      </c>
      <c r="H12" s="346">
        <v>286396860</v>
      </c>
      <c r="I12" s="346">
        <v>-852306.24935679999</v>
      </c>
      <c r="J12" s="346">
        <v>0</v>
      </c>
      <c r="K12" s="346">
        <v>0</v>
      </c>
      <c r="L12" s="346">
        <v>0</v>
      </c>
      <c r="M12" s="346">
        <v>285544553.75064319</v>
      </c>
      <c r="N12" s="346">
        <v>932286263.63169217</v>
      </c>
      <c r="O12" s="346">
        <v>657646007</v>
      </c>
      <c r="P12" s="448">
        <v>1589932270.6316922</v>
      </c>
    </row>
    <row r="13" spans="1:16">
      <c r="A13" s="341"/>
      <c r="B13" s="342"/>
      <c r="C13" s="342"/>
      <c r="D13" s="342"/>
      <c r="E13" s="342"/>
      <c r="F13" s="340"/>
      <c r="G13" s="340">
        <v>0</v>
      </c>
      <c r="H13" s="343"/>
      <c r="I13" s="343"/>
      <c r="J13" s="342"/>
      <c r="K13" s="342"/>
      <c r="L13" s="340"/>
      <c r="M13" s="340">
        <v>0</v>
      </c>
      <c r="N13" s="479"/>
      <c r="O13" s="340">
        <v>0</v>
      </c>
      <c r="P13" s="340">
        <v>0</v>
      </c>
    </row>
    <row r="14" spans="1:16">
      <c r="A14" s="17"/>
      <c r="B14" s="758" t="s">
        <v>227</v>
      </c>
      <c r="C14" s="758" t="s">
        <v>1</v>
      </c>
      <c r="D14" s="758" t="s">
        <v>228</v>
      </c>
      <c r="E14" s="758" t="s">
        <v>87</v>
      </c>
      <c r="F14" s="580" t="s">
        <v>89</v>
      </c>
      <c r="G14" s="580" t="s">
        <v>86</v>
      </c>
      <c r="H14" s="758" t="s">
        <v>229</v>
      </c>
      <c r="I14" s="758"/>
      <c r="J14" s="758"/>
      <c r="K14" s="758"/>
      <c r="L14" s="758"/>
      <c r="M14" s="580" t="s">
        <v>230</v>
      </c>
      <c r="N14" s="582" t="s">
        <v>231</v>
      </c>
      <c r="O14" s="580" t="s">
        <v>93</v>
      </c>
      <c r="P14" s="580" t="s">
        <v>232</v>
      </c>
    </row>
    <row r="15" spans="1:16" ht="72">
      <c r="A15" s="17"/>
      <c r="B15" s="758"/>
      <c r="C15" s="758"/>
      <c r="D15" s="580"/>
      <c r="E15" s="580"/>
      <c r="F15" s="581"/>
      <c r="G15" s="581"/>
      <c r="H15" s="562" t="s">
        <v>233</v>
      </c>
      <c r="I15" s="95" t="s">
        <v>234</v>
      </c>
      <c r="J15" s="95" t="s">
        <v>235</v>
      </c>
      <c r="K15" s="562" t="s">
        <v>236</v>
      </c>
      <c r="L15" s="562" t="s">
        <v>237</v>
      </c>
      <c r="M15" s="581"/>
      <c r="N15" s="583"/>
      <c r="O15" s="581"/>
      <c r="P15" s="581"/>
    </row>
    <row r="16" spans="1:16">
      <c r="A16" s="17"/>
      <c r="B16" s="758"/>
      <c r="C16" s="758"/>
      <c r="D16" s="96" t="s">
        <v>6</v>
      </c>
      <c r="E16" s="96" t="s">
        <v>6</v>
      </c>
      <c r="F16" s="96" t="s">
        <v>6</v>
      </c>
      <c r="G16" s="96" t="s">
        <v>6</v>
      </c>
      <c r="H16" s="96" t="s">
        <v>6</v>
      </c>
      <c r="I16" s="96" t="s">
        <v>6</v>
      </c>
      <c r="J16" s="96" t="s">
        <v>6</v>
      </c>
      <c r="K16" s="96" t="s">
        <v>6</v>
      </c>
      <c r="L16" s="96" t="s">
        <v>6</v>
      </c>
      <c r="M16" s="96" t="s">
        <v>6</v>
      </c>
      <c r="N16" s="480" t="s">
        <v>6</v>
      </c>
      <c r="O16" s="96" t="s">
        <v>6</v>
      </c>
      <c r="P16" s="96" t="s">
        <v>6</v>
      </c>
    </row>
    <row r="17" spans="1:16" ht="36">
      <c r="A17" s="98"/>
      <c r="B17" s="759" t="s">
        <v>247</v>
      </c>
      <c r="C17" s="448"/>
      <c r="D17" s="448">
        <v>468358402</v>
      </c>
      <c r="E17" s="448">
        <v>0</v>
      </c>
      <c r="F17" s="448">
        <v>-37268415</v>
      </c>
      <c r="G17" s="448">
        <v>203895644</v>
      </c>
      <c r="H17" s="448">
        <v>81439777</v>
      </c>
      <c r="I17" s="448">
        <v>-575719</v>
      </c>
      <c r="J17" s="448"/>
      <c r="K17" s="448">
        <v>0</v>
      </c>
      <c r="L17" s="448">
        <v>0</v>
      </c>
      <c r="M17" s="448">
        <v>80864058</v>
      </c>
      <c r="N17" s="766">
        <v>715849689</v>
      </c>
      <c r="O17" s="448">
        <v>442178569</v>
      </c>
      <c r="P17" s="448">
        <v>1158028258</v>
      </c>
    </row>
    <row r="18" spans="1:16">
      <c r="A18" s="98"/>
      <c r="B18" s="760" t="s">
        <v>239</v>
      </c>
      <c r="C18" s="761"/>
      <c r="D18" s="478">
        <v>0</v>
      </c>
      <c r="E18" s="478">
        <v>0</v>
      </c>
      <c r="F18" s="478">
        <v>0</v>
      </c>
      <c r="G18" s="478">
        <v>37231529</v>
      </c>
      <c r="H18" s="478">
        <v>0</v>
      </c>
      <c r="I18" s="478">
        <v>0</v>
      </c>
      <c r="J18" s="478">
        <v>0</v>
      </c>
      <c r="K18" s="478">
        <v>0</v>
      </c>
      <c r="L18" s="478">
        <v>0</v>
      </c>
      <c r="M18" s="767">
        <v>0</v>
      </c>
      <c r="N18" s="766">
        <v>37231529</v>
      </c>
      <c r="O18" s="378">
        <v>38176470</v>
      </c>
      <c r="P18" s="448">
        <v>75407999</v>
      </c>
    </row>
    <row r="19" spans="1:16" ht="36">
      <c r="A19" s="98"/>
      <c r="B19" s="760" t="s">
        <v>240</v>
      </c>
      <c r="C19" s="763"/>
      <c r="D19" s="478">
        <v>0</v>
      </c>
      <c r="E19" s="478">
        <v>0</v>
      </c>
      <c r="F19" s="478">
        <v>0</v>
      </c>
      <c r="G19" s="478">
        <v>0</v>
      </c>
      <c r="H19" s="478">
        <v>0</v>
      </c>
      <c r="I19" s="478">
        <v>177617</v>
      </c>
      <c r="J19" s="478">
        <v>0</v>
      </c>
      <c r="K19" s="478">
        <v>0</v>
      </c>
      <c r="L19" s="478">
        <v>0</v>
      </c>
      <c r="M19" s="767">
        <v>177617</v>
      </c>
      <c r="N19" s="766">
        <v>177617</v>
      </c>
      <c r="O19" s="378">
        <v>176892</v>
      </c>
      <c r="P19" s="448">
        <v>354509</v>
      </c>
    </row>
    <row r="20" spans="1:16" ht="24">
      <c r="A20" s="98"/>
      <c r="B20" s="764" t="s">
        <v>241</v>
      </c>
      <c r="C20" s="768"/>
      <c r="D20" s="448">
        <v>0</v>
      </c>
      <c r="E20" s="448">
        <v>0</v>
      </c>
      <c r="F20" s="448">
        <v>0</v>
      </c>
      <c r="G20" s="448">
        <v>37231529</v>
      </c>
      <c r="H20" s="448">
        <v>0</v>
      </c>
      <c r="I20" s="448">
        <v>177617</v>
      </c>
      <c r="J20" s="448">
        <v>0</v>
      </c>
      <c r="K20" s="448">
        <v>0</v>
      </c>
      <c r="L20" s="448">
        <v>0</v>
      </c>
      <c r="M20" s="448">
        <v>177617</v>
      </c>
      <c r="N20" s="766">
        <v>37409146</v>
      </c>
      <c r="O20" s="448">
        <v>38353362</v>
      </c>
      <c r="P20" s="448">
        <v>75762508</v>
      </c>
    </row>
    <row r="21" spans="1:16">
      <c r="A21" s="98"/>
      <c r="B21" s="760" t="s">
        <v>242</v>
      </c>
      <c r="C21" s="763"/>
      <c r="D21" s="478">
        <v>0</v>
      </c>
      <c r="E21" s="478">
        <v>0</v>
      </c>
      <c r="F21" s="478">
        <v>0</v>
      </c>
      <c r="G21" s="478">
        <v>-42862000</v>
      </c>
      <c r="H21" s="478">
        <v>0</v>
      </c>
      <c r="I21" s="478">
        <v>0</v>
      </c>
      <c r="J21" s="478">
        <v>0</v>
      </c>
      <c r="K21" s="478">
        <v>0</v>
      </c>
      <c r="L21" s="478">
        <v>0</v>
      </c>
      <c r="M21" s="478">
        <v>0</v>
      </c>
      <c r="N21" s="766">
        <v>-42862000</v>
      </c>
      <c r="O21" s="378">
        <v>-44178119</v>
      </c>
      <c r="P21" s="448">
        <v>-87040119</v>
      </c>
    </row>
    <row r="22" spans="1:16" ht="36">
      <c r="A22" s="98"/>
      <c r="B22" s="760" t="s">
        <v>243</v>
      </c>
      <c r="C22" s="763"/>
      <c r="D22" s="478">
        <v>0</v>
      </c>
      <c r="E22" s="478">
        <v>0</v>
      </c>
      <c r="F22" s="478">
        <v>0</v>
      </c>
      <c r="G22" s="478">
        <v>-11</v>
      </c>
      <c r="H22" s="478">
        <v>0</v>
      </c>
      <c r="I22" s="478">
        <v>0</v>
      </c>
      <c r="J22" s="478">
        <v>0</v>
      </c>
      <c r="K22" s="478">
        <v>0</v>
      </c>
      <c r="L22" s="478">
        <v>0</v>
      </c>
      <c r="M22" s="767">
        <v>0</v>
      </c>
      <c r="N22" s="766">
        <v>-11</v>
      </c>
      <c r="O22" s="378"/>
      <c r="P22" s="448">
        <v>-11</v>
      </c>
    </row>
    <row r="23" spans="1:16" ht="24">
      <c r="A23" s="98"/>
      <c r="B23" s="759" t="s">
        <v>244</v>
      </c>
      <c r="C23" s="448"/>
      <c r="D23" s="448">
        <v>0</v>
      </c>
      <c r="E23" s="448">
        <v>0</v>
      </c>
      <c r="F23" s="448">
        <v>0</v>
      </c>
      <c r="G23" s="448">
        <v>-5630482</v>
      </c>
      <c r="H23" s="448">
        <v>0</v>
      </c>
      <c r="I23" s="448">
        <v>177617</v>
      </c>
      <c r="J23" s="448">
        <v>0</v>
      </c>
      <c r="K23" s="448">
        <v>0</v>
      </c>
      <c r="L23" s="448">
        <v>0</v>
      </c>
      <c r="M23" s="448">
        <v>177617</v>
      </c>
      <c r="N23" s="766">
        <v>-5452865</v>
      </c>
      <c r="O23" s="448">
        <v>-5824757</v>
      </c>
      <c r="P23" s="448">
        <v>-11277622</v>
      </c>
    </row>
    <row r="24" spans="1:16" ht="24">
      <c r="A24" s="98"/>
      <c r="B24" s="759" t="s">
        <v>248</v>
      </c>
      <c r="C24" s="769" t="s">
        <v>246</v>
      </c>
      <c r="D24" s="448">
        <v>468358402</v>
      </c>
      <c r="E24" s="448">
        <v>0</v>
      </c>
      <c r="F24" s="448">
        <v>-37268415</v>
      </c>
      <c r="G24" s="448">
        <v>198265162</v>
      </c>
      <c r="H24" s="448">
        <v>81439777</v>
      </c>
      <c r="I24" s="448">
        <v>-398102</v>
      </c>
      <c r="J24" s="448">
        <v>0</v>
      </c>
      <c r="K24" s="448">
        <v>0</v>
      </c>
      <c r="L24" s="448">
        <v>0</v>
      </c>
      <c r="M24" s="448">
        <v>81041675</v>
      </c>
      <c r="N24" s="766">
        <v>710396824</v>
      </c>
      <c r="O24" s="448">
        <v>436353812</v>
      </c>
      <c r="P24" s="448">
        <v>1146750636</v>
      </c>
    </row>
    <row r="25" spans="1:16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359"/>
      <c r="O25" s="17"/>
      <c r="P25" s="99"/>
    </row>
    <row r="26" spans="1:16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359"/>
      <c r="O26" s="17"/>
      <c r="P26" s="17"/>
    </row>
  </sheetData>
  <mergeCells count="22">
    <mergeCell ref="G2:G3"/>
    <mergeCell ref="B2:B4"/>
    <mergeCell ref="C2:C4"/>
    <mergeCell ref="D2:D3"/>
    <mergeCell ref="E2:E3"/>
    <mergeCell ref="F2:F3"/>
    <mergeCell ref="B14:B16"/>
    <mergeCell ref="C14:C16"/>
    <mergeCell ref="D14:D15"/>
    <mergeCell ref="E14:E15"/>
    <mergeCell ref="F14:F15"/>
    <mergeCell ref="P14:P15"/>
    <mergeCell ref="H2:L2"/>
    <mergeCell ref="M2:M3"/>
    <mergeCell ref="N2:N3"/>
    <mergeCell ref="O2:O3"/>
    <mergeCell ref="P2:P3"/>
    <mergeCell ref="G14:G15"/>
    <mergeCell ref="H14:L14"/>
    <mergeCell ref="M14:M15"/>
    <mergeCell ref="N14:N15"/>
    <mergeCell ref="O14:O15"/>
  </mergeCells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1A43E-DF93-45BC-9719-BB1D1157352C}">
  <sheetPr codeName="Hoja12">
    <tabColor rgb="FF67ED03"/>
  </sheetPr>
  <dimension ref="A1:L15"/>
  <sheetViews>
    <sheetView showGridLines="0" workbookViewId="0">
      <selection activeCell="A2" sqref="A2"/>
    </sheetView>
  </sheetViews>
  <sheetFormatPr defaultColWidth="0" defaultRowHeight="14.45" zeroHeight="1"/>
  <cols>
    <col min="1" max="1" width="11.42578125" customWidth="1"/>
    <col min="2" max="2" width="75" customWidth="1"/>
    <col min="3" max="4" width="15.42578125" customWidth="1"/>
    <col min="5" max="6" width="15.42578125" hidden="1" customWidth="1"/>
    <col min="7" max="11" width="11.42578125" hidden="1" customWidth="1"/>
    <col min="12" max="12" width="12.7109375" hidden="1" customWidth="1"/>
    <col min="13" max="16384" width="11.42578125" hidden="1"/>
  </cols>
  <sheetData>
    <row r="1" spans="2:7"/>
    <row r="2" spans="2:7">
      <c r="B2" s="585" t="s">
        <v>249</v>
      </c>
      <c r="C2" s="585"/>
      <c r="D2" s="502"/>
      <c r="E2" s="502"/>
      <c r="F2" s="502"/>
    </row>
    <row r="3" spans="2:7">
      <c r="B3" s="232"/>
      <c r="C3" s="233"/>
      <c r="D3" s="233"/>
      <c r="E3" s="233"/>
      <c r="F3" s="233"/>
    </row>
    <row r="4" spans="2:7" ht="24">
      <c r="B4" s="510" t="s">
        <v>250</v>
      </c>
      <c r="C4" s="511" t="s">
        <v>251</v>
      </c>
      <c r="E4" s="233"/>
      <c r="F4" s="233"/>
      <c r="G4" s="233"/>
    </row>
    <row r="5" spans="2:7">
      <c r="B5" s="512" t="s">
        <v>252</v>
      </c>
      <c r="C5" s="513"/>
      <c r="E5" s="233"/>
      <c r="F5" s="233"/>
      <c r="G5" s="233"/>
    </row>
    <row r="6" spans="2:7">
      <c r="B6" s="516" t="s">
        <v>182</v>
      </c>
      <c r="C6" s="517">
        <v>22569771</v>
      </c>
      <c r="E6" s="233"/>
      <c r="F6" s="233"/>
      <c r="G6" s="233"/>
    </row>
    <row r="7" spans="2:7">
      <c r="B7" s="516" t="s">
        <v>253</v>
      </c>
      <c r="C7" s="517">
        <v>-3195945</v>
      </c>
      <c r="E7" s="233"/>
      <c r="F7" s="233"/>
      <c r="G7" s="233"/>
    </row>
    <row r="8" spans="2:7">
      <c r="B8" s="514" t="s">
        <v>209</v>
      </c>
      <c r="C8" s="513"/>
      <c r="E8" s="233"/>
      <c r="F8" s="233"/>
      <c r="G8" s="233"/>
    </row>
    <row r="9" spans="2:7">
      <c r="B9" s="518" t="s">
        <v>183</v>
      </c>
      <c r="C9" s="517">
        <v>3195945</v>
      </c>
      <c r="E9" s="233"/>
      <c r="F9" s="233"/>
      <c r="G9" s="233"/>
    </row>
    <row r="10" spans="2:7">
      <c r="B10" s="514" t="s">
        <v>221</v>
      </c>
      <c r="C10" s="513"/>
      <c r="E10" s="233"/>
      <c r="F10" s="233"/>
      <c r="G10" s="233"/>
    </row>
    <row r="11" spans="2:7">
      <c r="B11" s="516" t="s">
        <v>254</v>
      </c>
      <c r="C11" s="517">
        <v>-22569771</v>
      </c>
      <c r="E11" s="233"/>
      <c r="F11" s="233"/>
      <c r="G11" s="233"/>
    </row>
    <row r="12" spans="2:7">
      <c r="B12" s="512" t="s">
        <v>96</v>
      </c>
      <c r="C12" s="515"/>
    </row>
    <row r="13" spans="2:7">
      <c r="B13" s="516" t="s">
        <v>101</v>
      </c>
      <c r="C13" s="517">
        <v>155246</v>
      </c>
      <c r="D13" s="308"/>
      <c r="E13" s="308"/>
      <c r="F13" s="308"/>
    </row>
    <row r="14" spans="2:7">
      <c r="B14" s="516" t="s">
        <v>255</v>
      </c>
      <c r="C14" s="517">
        <v>-155246</v>
      </c>
      <c r="D14" s="308"/>
      <c r="E14" s="308"/>
      <c r="F14" s="308"/>
    </row>
    <row r="15" spans="2:7"/>
  </sheetData>
  <mergeCells count="1">
    <mergeCell ref="B2:C2"/>
  </mergeCells>
  <pageMargins left="0.7" right="0.7" top="0.75" bottom="0.75" header="0.3" footer="0.3"/>
  <pageSetup orientation="portrait" horizontalDpi="4294967293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BF198-233D-4044-8178-89893E4203CE}">
  <sheetPr codeName="Hoja13">
    <tabColor rgb="FF67ED03"/>
  </sheetPr>
  <dimension ref="A1:R15"/>
  <sheetViews>
    <sheetView showGridLines="0" zoomScaleNormal="100" workbookViewId="0">
      <selection activeCell="B13" sqref="B13"/>
    </sheetView>
  </sheetViews>
  <sheetFormatPr defaultColWidth="0" defaultRowHeight="10.15" zeroHeight="1"/>
  <cols>
    <col min="1" max="1" width="6" style="101" customWidth="1"/>
    <col min="2" max="2" width="33.42578125" style="101" customWidth="1"/>
    <col min="3" max="3" width="11.140625" style="101" bestFit="1" customWidth="1"/>
    <col min="4" max="4" width="17.7109375" style="101" customWidth="1"/>
    <col min="5" max="5" width="16.7109375" style="101" customWidth="1"/>
    <col min="6" max="6" width="15.140625" style="101" customWidth="1"/>
    <col min="7" max="7" width="14.85546875" style="101" customWidth="1"/>
    <col min="8" max="8" width="15.28515625" style="101" customWidth="1"/>
    <col min="9" max="9" width="14.85546875" style="101" customWidth="1"/>
    <col min="10" max="10" width="10.5703125" style="101" customWidth="1"/>
    <col min="11" max="11" width="12.7109375" style="101" bestFit="1" customWidth="1"/>
    <col min="12" max="12" width="10.7109375" style="101" customWidth="1"/>
    <col min="13" max="13" width="11.5703125" style="101" customWidth="1"/>
    <col min="14" max="18" width="0" style="101" hidden="1" customWidth="1"/>
    <col min="19" max="16384" width="11.5703125" style="101" hidden="1"/>
  </cols>
  <sheetData>
    <row r="1" spans="2:13"/>
    <row r="2" spans="2:13"/>
    <row r="3" spans="2:13" ht="11.25" customHeight="1">
      <c r="B3" s="770" t="s">
        <v>256</v>
      </c>
      <c r="C3" s="771" t="s">
        <v>257</v>
      </c>
      <c r="D3" s="586"/>
      <c r="E3" s="771" t="s">
        <v>258</v>
      </c>
      <c r="F3" s="586"/>
      <c r="G3" s="771" t="s">
        <v>259</v>
      </c>
      <c r="H3" s="586"/>
      <c r="I3" s="771" t="s">
        <v>260</v>
      </c>
      <c r="J3" s="586"/>
      <c r="K3" s="771" t="s">
        <v>261</v>
      </c>
      <c r="L3" s="586"/>
    </row>
    <row r="4" spans="2:13" ht="24">
      <c r="B4" s="587"/>
      <c r="C4" s="772" t="s">
        <v>6</v>
      </c>
      <c r="D4" s="773" t="s">
        <v>262</v>
      </c>
      <c r="E4" s="773" t="s">
        <v>6</v>
      </c>
      <c r="F4" s="773" t="s">
        <v>262</v>
      </c>
      <c r="G4" s="773" t="s">
        <v>6</v>
      </c>
      <c r="H4" s="773" t="s">
        <v>262</v>
      </c>
      <c r="I4" s="773" t="s">
        <v>6</v>
      </c>
      <c r="J4" s="773" t="s">
        <v>262</v>
      </c>
      <c r="K4" s="773" t="s">
        <v>6</v>
      </c>
      <c r="L4" s="773" t="s">
        <v>262</v>
      </c>
    </row>
    <row r="5" spans="2:13" ht="15" customHeight="1">
      <c r="B5" s="483" t="s">
        <v>263</v>
      </c>
      <c r="C5" s="484">
        <v>5365701</v>
      </c>
      <c r="D5" s="485">
        <v>2.1999999999999999E-2</v>
      </c>
      <c r="E5" s="484">
        <v>16057538</v>
      </c>
      <c r="F5" s="485">
        <v>2.23E-2</v>
      </c>
      <c r="G5" s="484">
        <v>46138562</v>
      </c>
      <c r="H5" s="485">
        <v>3.0599999999999999E-2</v>
      </c>
      <c r="I5" s="484">
        <v>37231544</v>
      </c>
      <c r="J5" s="485">
        <v>2.75E-2</v>
      </c>
      <c r="K5" s="484">
        <v>77382478</v>
      </c>
      <c r="L5" s="485">
        <v>2.0299999999999999E-2</v>
      </c>
      <c r="M5" s="102"/>
    </row>
    <row r="6" spans="2:13" ht="15" customHeight="1">
      <c r="B6" s="483" t="s">
        <v>264</v>
      </c>
      <c r="C6" s="484">
        <v>1342000</v>
      </c>
      <c r="D6" s="485">
        <v>8.7999999999999995E-2</v>
      </c>
      <c r="E6" s="484">
        <v>34207853</v>
      </c>
      <c r="F6" s="485">
        <v>6.3656796300260471E-2</v>
      </c>
      <c r="G6" s="484">
        <v>42866342</v>
      </c>
      <c r="H6" s="485">
        <v>8.2770601273998781E-2</v>
      </c>
      <c r="I6" s="484">
        <v>31852375</v>
      </c>
      <c r="J6" s="485">
        <v>6.0900000000000003E-2</v>
      </c>
      <c r="K6" s="484">
        <v>0</v>
      </c>
      <c r="L6" s="485">
        <v>0</v>
      </c>
      <c r="M6" s="102"/>
    </row>
    <row r="7" spans="2:13" ht="15" customHeight="1">
      <c r="B7" s="483" t="s">
        <v>265</v>
      </c>
      <c r="C7" s="484">
        <v>6897434</v>
      </c>
      <c r="D7" s="485">
        <v>3.0873203290096917E-2</v>
      </c>
      <c r="E7" s="484">
        <v>26698231</v>
      </c>
      <c r="F7" s="485">
        <v>3.6100456234170783E-2</v>
      </c>
      <c r="G7" s="484">
        <v>67191329</v>
      </c>
      <c r="H7" s="485">
        <v>3.502726327900843E-2</v>
      </c>
      <c r="I7" s="484">
        <v>67191329</v>
      </c>
      <c r="J7" s="485">
        <v>3.502726327900843E-2</v>
      </c>
      <c r="K7" s="484">
        <v>1241506669</v>
      </c>
      <c r="L7" s="485">
        <v>3.409250453061155E-2</v>
      </c>
      <c r="M7" s="102"/>
    </row>
    <row r="8" spans="2:13" ht="15" customHeight="1">
      <c r="B8" s="483" t="s">
        <v>266</v>
      </c>
      <c r="C8" s="484">
        <v>0</v>
      </c>
      <c r="D8" s="485">
        <v>0</v>
      </c>
      <c r="E8" s="484">
        <v>837291</v>
      </c>
      <c r="F8" s="485">
        <v>6.8199999999999997E-2</v>
      </c>
      <c r="G8" s="484">
        <v>1674583</v>
      </c>
      <c r="H8" s="485">
        <v>6.8199999999999997E-2</v>
      </c>
      <c r="I8" s="484">
        <v>1674583</v>
      </c>
      <c r="J8" s="485">
        <v>6.8199999999999997E-2</v>
      </c>
      <c r="K8" s="484">
        <v>18559011</v>
      </c>
      <c r="L8" s="485">
        <v>6.8199999999999997E-2</v>
      </c>
      <c r="M8" s="102"/>
    </row>
    <row r="9" spans="2:13" ht="15" customHeight="1">
      <c r="B9" s="483" t="s">
        <v>267</v>
      </c>
      <c r="C9" s="484">
        <v>0</v>
      </c>
      <c r="D9" s="485">
        <v>0</v>
      </c>
      <c r="E9" s="484">
        <v>698760</v>
      </c>
      <c r="F9" s="485">
        <v>2.1600000000000001E-2</v>
      </c>
      <c r="G9" s="484">
        <v>1397520</v>
      </c>
      <c r="H9" s="485">
        <v>2.1600000000000001E-2</v>
      </c>
      <c r="I9" s="484">
        <v>1397520</v>
      </c>
      <c r="J9" s="485">
        <v>2.1600000000000001E-2</v>
      </c>
      <c r="K9" s="484">
        <v>37592641</v>
      </c>
      <c r="L9" s="485">
        <v>2.1600000000000001E-2</v>
      </c>
      <c r="M9" s="102"/>
    </row>
    <row r="10" spans="2:13" ht="15" customHeight="1">
      <c r="B10" s="483" t="s">
        <v>268</v>
      </c>
      <c r="C10" s="484">
        <v>0</v>
      </c>
      <c r="D10" s="485">
        <v>0</v>
      </c>
      <c r="E10" s="484">
        <v>2467981</v>
      </c>
      <c r="F10" s="485">
        <v>2.0975000000000001E-2</v>
      </c>
      <c r="G10" s="484">
        <v>4935963</v>
      </c>
      <c r="H10" s="485">
        <v>2.0975000000000001E-2</v>
      </c>
      <c r="I10" s="484">
        <v>120130981</v>
      </c>
      <c r="J10" s="485">
        <v>2.0975000000000001E-2</v>
      </c>
      <c r="K10" s="484">
        <v>0</v>
      </c>
      <c r="L10" s="485">
        <v>0</v>
      </c>
      <c r="M10" s="102"/>
    </row>
    <row r="11" spans="2:13" ht="15" customHeight="1">
      <c r="B11" s="487" t="s">
        <v>269</v>
      </c>
      <c r="C11" s="486">
        <v>6897434</v>
      </c>
      <c r="D11" s="486"/>
      <c r="E11" s="486">
        <v>30702263</v>
      </c>
      <c r="F11" s="486"/>
      <c r="G11" s="486">
        <v>75199395</v>
      </c>
      <c r="H11" s="486"/>
      <c r="I11" s="486">
        <v>190394413</v>
      </c>
      <c r="J11" s="486"/>
      <c r="K11" s="486">
        <v>1297658321</v>
      </c>
      <c r="L11" s="486"/>
      <c r="M11" s="102"/>
    </row>
    <row r="12" spans="2:13" ht="16.5" customHeight="1">
      <c r="B12" s="483" t="s">
        <v>270</v>
      </c>
      <c r="C12" s="484">
        <v>684295</v>
      </c>
      <c r="D12" s="485">
        <v>4.3256817600596235E-2</v>
      </c>
      <c r="E12" s="484">
        <v>2053054</v>
      </c>
      <c r="F12" s="485">
        <v>4.3257818352561594E-2</v>
      </c>
      <c r="G12" s="484">
        <v>3787991</v>
      </c>
      <c r="H12" s="485">
        <v>4.090964207676312E-2</v>
      </c>
      <c r="I12" s="484">
        <v>100676</v>
      </c>
      <c r="J12" s="485">
        <v>2.6000000000000002E-2</v>
      </c>
      <c r="K12" s="484">
        <v>201351</v>
      </c>
      <c r="L12" s="485">
        <v>2.6000000000000002E-2</v>
      </c>
      <c r="M12" s="102"/>
    </row>
    <row r="13" spans="2:13" ht="18.75" customHeight="1">
      <c r="B13" s="483" t="s">
        <v>271</v>
      </c>
      <c r="C13" s="774">
        <v>146095497</v>
      </c>
      <c r="D13" s="485" t="s">
        <v>272</v>
      </c>
      <c r="E13" s="484">
        <v>8582374</v>
      </c>
      <c r="F13" s="485" t="s">
        <v>272</v>
      </c>
      <c r="G13" s="484">
        <v>830531</v>
      </c>
      <c r="H13" s="485" t="s">
        <v>272</v>
      </c>
      <c r="I13" s="484">
        <v>282483</v>
      </c>
      <c r="J13" s="485" t="s">
        <v>272</v>
      </c>
      <c r="K13" s="484">
        <v>240423</v>
      </c>
      <c r="L13" s="485" t="s">
        <v>272</v>
      </c>
      <c r="M13" s="102"/>
    </row>
    <row r="14" spans="2:13" ht="15" customHeight="1">
      <c r="B14" s="775" t="s">
        <v>273</v>
      </c>
      <c r="C14" s="319">
        <v>160384927</v>
      </c>
      <c r="D14" s="320"/>
      <c r="E14" s="319">
        <v>91603082</v>
      </c>
      <c r="F14" s="320"/>
      <c r="G14" s="319">
        <v>168822821</v>
      </c>
      <c r="H14" s="320"/>
      <c r="I14" s="319">
        <v>259861491</v>
      </c>
      <c r="J14" s="320"/>
      <c r="K14" s="319">
        <v>1375482573</v>
      </c>
      <c r="L14" s="776"/>
    </row>
    <row r="15" spans="2:13"/>
  </sheetData>
  <mergeCells count="6">
    <mergeCell ref="K3:L3"/>
    <mergeCell ref="B3:B4"/>
    <mergeCell ref="C3:D3"/>
    <mergeCell ref="E3:F3"/>
    <mergeCell ref="G3:H3"/>
    <mergeCell ref="I3:J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65F91-3159-4F87-8380-7CC43BD8DC3D}">
  <sheetPr codeName="Hoja23">
    <tabColor rgb="FF67ED03"/>
  </sheetPr>
  <dimension ref="A3:M8"/>
  <sheetViews>
    <sheetView showGridLines="0" topLeftCell="A3" zoomScale="115" zoomScaleNormal="115" workbookViewId="0">
      <selection activeCell="F5" sqref="F5"/>
    </sheetView>
  </sheetViews>
  <sheetFormatPr defaultColWidth="0" defaultRowHeight="12" customHeight="1" zeroHeight="1"/>
  <cols>
    <col min="1" max="1" width="11.5703125" style="18" customWidth="1"/>
    <col min="2" max="2" width="19.7109375" style="18" customWidth="1"/>
    <col min="3" max="4" width="12.5703125" style="18" customWidth="1"/>
    <col min="5" max="6" width="13.42578125" style="18" customWidth="1"/>
    <col min="7" max="10" width="14.85546875" style="18" customWidth="1"/>
    <col min="11" max="11" width="21.5703125" style="18" hidden="1" customWidth="1"/>
    <col min="12" max="12" width="14.85546875" style="18" hidden="1" customWidth="1"/>
    <col min="13" max="13" width="12.85546875" style="18" hidden="1" customWidth="1"/>
    <col min="14" max="15" width="11.5703125" style="18" hidden="1" customWidth="1"/>
    <col min="16" max="16384" width="11.5703125" style="18" hidden="1"/>
  </cols>
  <sheetData>
    <row r="3" spans="2:13" ht="27.6">
      <c r="B3" s="588" t="s">
        <v>274</v>
      </c>
      <c r="C3" s="112" t="s">
        <v>2</v>
      </c>
      <c r="D3" s="112" t="s">
        <v>97</v>
      </c>
      <c r="E3" s="519" t="s">
        <v>275</v>
      </c>
      <c r="F3" s="519" t="s">
        <v>276</v>
      </c>
      <c r="H3" s="112">
        <v>45747</v>
      </c>
      <c r="I3" s="112">
        <v>45382</v>
      </c>
      <c r="K3" s="18" t="s">
        <v>274</v>
      </c>
      <c r="L3" s="112">
        <v>45107</v>
      </c>
      <c r="M3" s="112">
        <v>44742</v>
      </c>
    </row>
    <row r="4" spans="2:13" ht="13.9">
      <c r="B4" s="589"/>
      <c r="C4" s="113" t="s">
        <v>6</v>
      </c>
      <c r="D4" s="113" t="s">
        <v>6</v>
      </c>
      <c r="E4" s="520" t="s">
        <v>6</v>
      </c>
      <c r="F4" s="520" t="s">
        <v>6</v>
      </c>
      <c r="H4" s="113"/>
      <c r="I4" s="113"/>
      <c r="L4" s="113" t="s">
        <v>6</v>
      </c>
      <c r="M4" s="113" t="s">
        <v>6</v>
      </c>
    </row>
    <row r="5" spans="2:13" ht="14.45">
      <c r="B5" s="106" t="s">
        <v>277</v>
      </c>
      <c r="C5" s="114">
        <v>592900</v>
      </c>
      <c r="D5" s="114">
        <v>556631</v>
      </c>
      <c r="E5" s="114">
        <v>296556</v>
      </c>
      <c r="F5" s="114">
        <v>279108</v>
      </c>
      <c r="H5" s="114">
        <v>296344</v>
      </c>
      <c r="I5" s="114">
        <v>277523</v>
      </c>
      <c r="K5" s="18" t="s">
        <v>277</v>
      </c>
      <c r="L5" s="327">
        <v>537976</v>
      </c>
      <c r="M5" s="327">
        <v>462392</v>
      </c>
    </row>
    <row r="6" spans="2:13" ht="14.45">
      <c r="B6" s="105" t="s">
        <v>278</v>
      </c>
      <c r="C6" s="114">
        <v>100024</v>
      </c>
      <c r="D6" s="114">
        <v>91412</v>
      </c>
      <c r="E6" s="114">
        <v>52495</v>
      </c>
      <c r="F6" s="114">
        <v>46032</v>
      </c>
      <c r="H6" s="114">
        <v>47529</v>
      </c>
      <c r="I6" s="114">
        <v>45380</v>
      </c>
      <c r="K6" s="18" t="s">
        <v>278</v>
      </c>
      <c r="L6" s="327">
        <v>86975</v>
      </c>
      <c r="M6" s="327">
        <v>77365</v>
      </c>
    </row>
    <row r="7" spans="2:13">
      <c r="B7" s="109" t="s">
        <v>279</v>
      </c>
      <c r="C7" s="111">
        <v>692924</v>
      </c>
      <c r="D7" s="111">
        <v>648043</v>
      </c>
      <c r="E7" s="111"/>
      <c r="F7" s="111"/>
      <c r="H7" s="111">
        <v>343873</v>
      </c>
      <c r="I7" s="111">
        <v>322903</v>
      </c>
      <c r="K7" s="18" t="s">
        <v>279</v>
      </c>
      <c r="L7" s="115">
        <v>624951</v>
      </c>
      <c r="M7" s="115">
        <v>539757</v>
      </c>
    </row>
    <row r="8" spans="2:13" ht="14.25" customHeight="1">
      <c r="D8" s="89"/>
    </row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C3E850-AE3E-4D14-9A20-887104B941F9}">
  <sheetPr codeName="Hoja33">
    <tabColor rgb="FF67ED03"/>
  </sheetPr>
  <dimension ref="A1:W83"/>
  <sheetViews>
    <sheetView showGridLines="0" zoomScale="98" zoomScaleNormal="98" workbookViewId="0">
      <selection activeCell="A2" sqref="A2"/>
    </sheetView>
  </sheetViews>
  <sheetFormatPr defaultColWidth="0" defaultRowHeight="12" zeroHeight="1"/>
  <cols>
    <col min="1" max="1" width="11.5703125" style="18" customWidth="1"/>
    <col min="2" max="2" width="19.42578125" style="18" customWidth="1"/>
    <col min="3" max="3" width="27" style="18" customWidth="1"/>
    <col min="4" max="4" width="17.7109375" style="18" customWidth="1"/>
    <col min="5" max="5" width="16.7109375" style="18" customWidth="1"/>
    <col min="6" max="6" width="15.140625" style="18" customWidth="1"/>
    <col min="7" max="7" width="14.85546875" style="18" customWidth="1"/>
    <col min="8" max="8" width="15.28515625" style="18" customWidth="1"/>
    <col min="9" max="9" width="14.85546875" style="18" customWidth="1"/>
    <col min="10" max="10" width="10.5703125" style="18" customWidth="1"/>
    <col min="11" max="11" width="12.7109375" style="18" customWidth="1"/>
    <col min="12" max="12" width="11.28515625" style="18" customWidth="1"/>
    <col min="13" max="13" width="12.28515625" style="18" customWidth="1"/>
    <col min="14" max="14" width="11.5703125" style="18" customWidth="1"/>
    <col min="15" max="19" width="11.5703125" style="18" hidden="1" customWidth="1"/>
    <col min="20" max="23" width="0" style="18" hidden="1" customWidth="1"/>
    <col min="24" max="16384" width="11.5703125" style="18" hidden="1"/>
  </cols>
  <sheetData>
    <row r="1" spans="1:12"/>
    <row r="2" spans="1:12">
      <c r="B2" s="521" t="s">
        <v>2</v>
      </c>
    </row>
    <row r="3" spans="1:12"/>
    <row r="4" spans="1:12">
      <c r="B4" s="610" t="s">
        <v>280</v>
      </c>
      <c r="C4" s="611"/>
      <c r="D4" s="611"/>
      <c r="E4" s="611"/>
      <c r="F4" s="611"/>
      <c r="G4" s="611"/>
      <c r="H4" s="611"/>
      <c r="I4" s="611"/>
      <c r="J4" s="611"/>
      <c r="K4" s="611"/>
      <c r="L4" s="612"/>
    </row>
    <row r="5" spans="1:12" ht="17.25" customHeight="1">
      <c r="B5" s="613" t="s">
        <v>281</v>
      </c>
      <c r="C5" s="602" t="s">
        <v>282</v>
      </c>
      <c r="D5" s="602" t="s">
        <v>283</v>
      </c>
      <c r="E5" s="593" t="s">
        <v>284</v>
      </c>
      <c r="F5" s="602" t="s">
        <v>285</v>
      </c>
      <c r="G5" s="602" t="s">
        <v>286</v>
      </c>
      <c r="H5" s="602"/>
      <c r="I5" s="613" t="s">
        <v>287</v>
      </c>
      <c r="J5" s="602" t="s">
        <v>288</v>
      </c>
      <c r="K5" s="613" t="s">
        <v>289</v>
      </c>
      <c r="L5" s="613" t="s">
        <v>290</v>
      </c>
    </row>
    <row r="6" spans="1:12" ht="35.25" customHeight="1">
      <c r="B6" s="614"/>
      <c r="C6" s="602"/>
      <c r="D6" s="602"/>
      <c r="E6" s="593"/>
      <c r="F6" s="602"/>
      <c r="G6" s="119" t="s">
        <v>257</v>
      </c>
      <c r="H6" s="119" t="s">
        <v>291</v>
      </c>
      <c r="I6" s="614"/>
      <c r="J6" s="602"/>
      <c r="K6" s="614"/>
      <c r="L6" s="614"/>
    </row>
    <row r="7" spans="1:12" ht="11.25" customHeight="1">
      <c r="B7" s="615"/>
      <c r="C7" s="602"/>
      <c r="D7" s="602"/>
      <c r="E7" s="593"/>
      <c r="F7" s="602"/>
      <c r="G7" s="120" t="s">
        <v>6</v>
      </c>
      <c r="H7" s="120" t="s">
        <v>6</v>
      </c>
      <c r="I7" s="120" t="s">
        <v>6</v>
      </c>
      <c r="J7" s="602"/>
      <c r="K7" s="121" t="s">
        <v>292</v>
      </c>
      <c r="L7" s="121" t="s">
        <v>292</v>
      </c>
    </row>
    <row r="8" spans="1:12">
      <c r="A8" s="18">
        <v>1</v>
      </c>
      <c r="B8" s="133" t="s">
        <v>293</v>
      </c>
      <c r="C8" s="171" t="s">
        <v>294</v>
      </c>
      <c r="D8" s="133" t="s">
        <v>295</v>
      </c>
      <c r="E8" s="171" t="s">
        <v>296</v>
      </c>
      <c r="F8" s="133" t="s">
        <v>297</v>
      </c>
      <c r="G8" s="777">
        <v>67496</v>
      </c>
      <c r="H8" s="235">
        <v>202487</v>
      </c>
      <c r="I8" s="235">
        <v>269983</v>
      </c>
      <c r="J8" s="133" t="s">
        <v>298</v>
      </c>
      <c r="K8" s="333">
        <v>0.26</v>
      </c>
      <c r="L8" s="333">
        <v>0.26</v>
      </c>
    </row>
    <row r="9" spans="1:12">
      <c r="A9" s="18">
        <v>2</v>
      </c>
      <c r="B9" s="133" t="s">
        <v>293</v>
      </c>
      <c r="C9" s="171" t="s">
        <v>294</v>
      </c>
      <c r="D9" s="133" t="s">
        <v>295</v>
      </c>
      <c r="E9" s="171" t="s">
        <v>299</v>
      </c>
      <c r="F9" s="133" t="s">
        <v>297</v>
      </c>
      <c r="G9" s="235">
        <v>317748</v>
      </c>
      <c r="H9" s="235">
        <v>953243</v>
      </c>
      <c r="I9" s="235">
        <v>1270991</v>
      </c>
      <c r="J9" s="133" t="s">
        <v>298</v>
      </c>
      <c r="K9" s="333">
        <v>0.49</v>
      </c>
      <c r="L9" s="333">
        <v>0.49</v>
      </c>
    </row>
    <row r="10" spans="1:12">
      <c r="A10" s="18">
        <v>3</v>
      </c>
      <c r="B10" s="133" t="s">
        <v>300</v>
      </c>
      <c r="C10" s="171" t="s">
        <v>301</v>
      </c>
      <c r="D10" s="133" t="s">
        <v>295</v>
      </c>
      <c r="E10" s="171" t="s">
        <v>296</v>
      </c>
      <c r="F10" s="133" t="s">
        <v>302</v>
      </c>
      <c r="G10" s="777">
        <v>19198</v>
      </c>
      <c r="H10" s="235">
        <v>57592</v>
      </c>
      <c r="I10" s="235">
        <v>76790</v>
      </c>
      <c r="J10" s="133" t="s">
        <v>298</v>
      </c>
      <c r="K10" s="333">
        <v>0.24</v>
      </c>
      <c r="L10" s="333">
        <v>0.24</v>
      </c>
    </row>
    <row r="11" spans="1:12">
      <c r="A11" s="18">
        <v>4</v>
      </c>
      <c r="B11" s="133" t="s">
        <v>300</v>
      </c>
      <c r="C11" s="171" t="s">
        <v>301</v>
      </c>
      <c r="D11" s="133" t="s">
        <v>295</v>
      </c>
      <c r="E11" s="171" t="s">
        <v>296</v>
      </c>
      <c r="F11" s="133" t="s">
        <v>297</v>
      </c>
      <c r="G11" s="777">
        <v>7819</v>
      </c>
      <c r="H11" s="235">
        <v>23456</v>
      </c>
      <c r="I11" s="235">
        <v>31275</v>
      </c>
      <c r="J11" s="133" t="s">
        <v>298</v>
      </c>
      <c r="K11" s="333">
        <v>0.24</v>
      </c>
      <c r="L11" s="333">
        <v>0.24</v>
      </c>
    </row>
    <row r="12" spans="1:12">
      <c r="A12" s="18">
        <v>5</v>
      </c>
      <c r="B12" s="133" t="s">
        <v>300</v>
      </c>
      <c r="C12" s="171" t="s">
        <v>301</v>
      </c>
      <c r="D12" s="133" t="s">
        <v>295</v>
      </c>
      <c r="E12" s="171" t="s">
        <v>299</v>
      </c>
      <c r="F12" s="133" t="s">
        <v>297</v>
      </c>
      <c r="G12" s="777">
        <v>12736</v>
      </c>
      <c r="H12" s="235">
        <v>38210</v>
      </c>
      <c r="I12" s="235">
        <v>50946</v>
      </c>
      <c r="J12" s="133" t="s">
        <v>298</v>
      </c>
      <c r="K12" s="333">
        <v>0.45</v>
      </c>
      <c r="L12" s="333">
        <v>0.45</v>
      </c>
    </row>
    <row r="13" spans="1:12">
      <c r="A13" s="18">
        <v>6</v>
      </c>
      <c r="B13" s="133" t="s">
        <v>303</v>
      </c>
      <c r="C13" s="171" t="s">
        <v>304</v>
      </c>
      <c r="D13" s="133" t="s">
        <v>295</v>
      </c>
      <c r="E13" s="171" t="s">
        <v>296</v>
      </c>
      <c r="F13" s="133" t="s">
        <v>297</v>
      </c>
      <c r="G13" s="777">
        <v>7819</v>
      </c>
      <c r="H13" s="235">
        <v>23456</v>
      </c>
      <c r="I13" s="235">
        <v>31275</v>
      </c>
      <c r="J13" s="133" t="s">
        <v>298</v>
      </c>
      <c r="K13" s="333">
        <v>0.24</v>
      </c>
      <c r="L13" s="333">
        <v>0.24</v>
      </c>
    </row>
    <row r="14" spans="1:12">
      <c r="A14" s="18">
        <v>7</v>
      </c>
      <c r="B14" s="133" t="s">
        <v>303</v>
      </c>
      <c r="C14" s="171" t="s">
        <v>304</v>
      </c>
      <c r="D14" s="133" t="s">
        <v>295</v>
      </c>
      <c r="E14" s="171" t="s">
        <v>299</v>
      </c>
      <c r="F14" s="133" t="s">
        <v>297</v>
      </c>
      <c r="G14" s="777">
        <v>2835</v>
      </c>
      <c r="H14" s="235">
        <v>8507</v>
      </c>
      <c r="I14" s="235">
        <v>11342</v>
      </c>
      <c r="J14" s="133" t="s">
        <v>298</v>
      </c>
      <c r="K14" s="333">
        <v>0.4</v>
      </c>
      <c r="L14" s="333">
        <v>0.4</v>
      </c>
    </row>
    <row r="15" spans="1:12">
      <c r="A15" s="18">
        <v>8</v>
      </c>
      <c r="B15" s="133" t="s">
        <v>305</v>
      </c>
      <c r="C15" s="171" t="s">
        <v>306</v>
      </c>
      <c r="D15" s="133" t="s">
        <v>295</v>
      </c>
      <c r="E15" s="171" t="s">
        <v>299</v>
      </c>
      <c r="F15" s="133" t="s">
        <v>297</v>
      </c>
      <c r="G15" s="235">
        <v>46752</v>
      </c>
      <c r="H15" s="235">
        <v>140255</v>
      </c>
      <c r="I15" s="235">
        <v>187007</v>
      </c>
      <c r="J15" s="133" t="s">
        <v>298</v>
      </c>
      <c r="K15" s="333">
        <v>0.46</v>
      </c>
      <c r="L15" s="333">
        <v>0.46</v>
      </c>
    </row>
    <row r="16" spans="1:12" ht="12.75" customHeight="1">
      <c r="A16" s="18">
        <v>9</v>
      </c>
      <c r="B16" s="133" t="s">
        <v>307</v>
      </c>
      <c r="C16" s="171" t="s">
        <v>308</v>
      </c>
      <c r="D16" s="133" t="s">
        <v>295</v>
      </c>
      <c r="E16" s="171" t="s">
        <v>296</v>
      </c>
      <c r="F16" s="133" t="s">
        <v>297</v>
      </c>
      <c r="G16" s="235">
        <v>43663</v>
      </c>
      <c r="H16" s="777">
        <v>130989</v>
      </c>
      <c r="I16" s="235">
        <v>174652</v>
      </c>
      <c r="J16" s="133" t="s">
        <v>298</v>
      </c>
      <c r="K16" s="333">
        <v>0.18</v>
      </c>
      <c r="L16" s="333">
        <v>0.18</v>
      </c>
    </row>
    <row r="17" spans="1:13" ht="12.75" customHeight="1">
      <c r="A17" s="18">
        <v>10</v>
      </c>
      <c r="B17" s="133" t="s">
        <v>307</v>
      </c>
      <c r="C17" s="171" t="s">
        <v>308</v>
      </c>
      <c r="D17" s="133" t="s">
        <v>295</v>
      </c>
      <c r="E17" s="171" t="s">
        <v>299</v>
      </c>
      <c r="F17" s="133" t="s">
        <v>297</v>
      </c>
      <c r="G17" s="777">
        <v>54226</v>
      </c>
      <c r="H17" s="235">
        <v>162679</v>
      </c>
      <c r="I17" s="235">
        <v>216905</v>
      </c>
      <c r="J17" s="133" t="s">
        <v>298</v>
      </c>
      <c r="K17" s="333">
        <v>0.53</v>
      </c>
      <c r="L17" s="333">
        <v>0.53</v>
      </c>
      <c r="M17" s="101"/>
    </row>
    <row r="18" spans="1:13" ht="12.75" customHeight="1">
      <c r="A18" s="18">
        <v>11</v>
      </c>
      <c r="B18" s="135" t="s">
        <v>309</v>
      </c>
      <c r="C18" s="134" t="s">
        <v>310</v>
      </c>
      <c r="D18" s="135" t="s">
        <v>295</v>
      </c>
      <c r="E18" s="334" t="s">
        <v>296</v>
      </c>
      <c r="F18" s="135" t="s">
        <v>297</v>
      </c>
      <c r="G18" s="235">
        <v>8383</v>
      </c>
      <c r="H18" s="777">
        <v>25149</v>
      </c>
      <c r="I18" s="235">
        <v>33532</v>
      </c>
      <c r="J18" s="360" t="s">
        <v>298</v>
      </c>
      <c r="K18" s="335">
        <v>0.12</v>
      </c>
      <c r="L18" s="335">
        <v>0.12</v>
      </c>
      <c r="M18" s="101"/>
    </row>
    <row r="19" spans="1:13" ht="12.75" customHeight="1">
      <c r="B19" s="135" t="s">
        <v>309</v>
      </c>
      <c r="C19" s="134" t="s">
        <v>310</v>
      </c>
      <c r="D19" s="135" t="s">
        <v>295</v>
      </c>
      <c r="E19" s="334" t="s">
        <v>299</v>
      </c>
      <c r="F19" s="135" t="s">
        <v>297</v>
      </c>
      <c r="G19" s="235">
        <v>91627</v>
      </c>
      <c r="H19" s="777">
        <v>274882</v>
      </c>
      <c r="I19" s="235">
        <v>366509</v>
      </c>
      <c r="J19" s="360" t="s">
        <v>298</v>
      </c>
      <c r="K19" s="335">
        <v>0.51</v>
      </c>
      <c r="L19" s="335">
        <v>0.51</v>
      </c>
      <c r="M19" s="101"/>
    </row>
    <row r="20" spans="1:13" ht="12.75" customHeight="1">
      <c r="B20" s="135" t="s">
        <v>311</v>
      </c>
      <c r="C20" s="134" t="s">
        <v>312</v>
      </c>
      <c r="D20" s="135" t="s">
        <v>295</v>
      </c>
      <c r="E20" s="334" t="s">
        <v>299</v>
      </c>
      <c r="F20" s="135" t="s">
        <v>297</v>
      </c>
      <c r="G20" s="235">
        <v>2400</v>
      </c>
      <c r="H20" s="777">
        <v>7202</v>
      </c>
      <c r="I20" s="235">
        <v>9602</v>
      </c>
      <c r="J20" s="360" t="s">
        <v>298</v>
      </c>
      <c r="K20" s="335">
        <v>0.34</v>
      </c>
      <c r="L20" s="335">
        <v>0.34</v>
      </c>
      <c r="M20" s="101"/>
    </row>
    <row r="21" spans="1:13" ht="12.75" customHeight="1">
      <c r="B21" s="135" t="s">
        <v>313</v>
      </c>
      <c r="C21" s="134" t="s">
        <v>314</v>
      </c>
      <c r="D21" s="135" t="s">
        <v>295</v>
      </c>
      <c r="E21" s="334" t="s">
        <v>299</v>
      </c>
      <c r="F21" s="135" t="s">
        <v>297</v>
      </c>
      <c r="G21" s="235">
        <v>1593</v>
      </c>
      <c r="H21" s="522">
        <v>4947</v>
      </c>
      <c r="I21" s="235">
        <v>6540</v>
      </c>
      <c r="J21" s="360" t="s">
        <v>298</v>
      </c>
      <c r="K21" s="335">
        <v>0.55000000000000004</v>
      </c>
      <c r="L21" s="335">
        <v>0.55000000000000004</v>
      </c>
      <c r="M21" s="101"/>
    </row>
    <row r="22" spans="1:13">
      <c r="B22" s="122" t="s">
        <v>279</v>
      </c>
      <c r="C22" s="123"/>
      <c r="D22" s="123"/>
      <c r="E22" s="123"/>
      <c r="F22" s="123"/>
      <c r="G22" s="124">
        <v>684295</v>
      </c>
      <c r="H22" s="124">
        <v>2053054</v>
      </c>
      <c r="I22" s="124">
        <v>2737349</v>
      </c>
      <c r="J22" s="123"/>
      <c r="K22" s="123"/>
      <c r="L22" s="123"/>
      <c r="M22" s="101"/>
    </row>
    <row r="23" spans="1:13"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  <c r="M23" s="101"/>
    </row>
    <row r="24" spans="1:13">
      <c r="B24" s="590" t="s">
        <v>315</v>
      </c>
      <c r="C24" s="591"/>
      <c r="D24" s="591"/>
      <c r="E24" s="591"/>
      <c r="F24" s="591"/>
      <c r="G24" s="591"/>
      <c r="H24" s="591"/>
      <c r="I24" s="591"/>
      <c r="J24" s="591"/>
      <c r="K24" s="591"/>
      <c r="L24" s="591"/>
      <c r="M24" s="125"/>
    </row>
    <row r="25" spans="1:13" ht="19.5" customHeight="1">
      <c r="B25" s="613" t="s">
        <v>281</v>
      </c>
      <c r="C25" s="602" t="s">
        <v>282</v>
      </c>
      <c r="D25" s="602" t="s">
        <v>283</v>
      </c>
      <c r="E25" s="593" t="s">
        <v>284</v>
      </c>
      <c r="F25" s="602" t="s">
        <v>285</v>
      </c>
      <c r="G25" s="602" t="s">
        <v>286</v>
      </c>
      <c r="H25" s="602"/>
      <c r="I25" s="613" t="s">
        <v>316</v>
      </c>
      <c r="J25" s="602" t="s">
        <v>287</v>
      </c>
      <c r="K25" s="613" t="s">
        <v>288</v>
      </c>
      <c r="L25" s="608" t="s">
        <v>289</v>
      </c>
      <c r="M25" s="603" t="s">
        <v>290</v>
      </c>
    </row>
    <row r="26" spans="1:13" ht="33.75" customHeight="1">
      <c r="B26" s="614"/>
      <c r="C26" s="602"/>
      <c r="D26" s="602"/>
      <c r="E26" s="593"/>
      <c r="F26" s="602"/>
      <c r="G26" s="119" t="s">
        <v>317</v>
      </c>
      <c r="H26" s="119" t="s">
        <v>318</v>
      </c>
      <c r="I26" s="614" t="s">
        <v>261</v>
      </c>
      <c r="J26" s="602"/>
      <c r="K26" s="614"/>
      <c r="L26" s="609"/>
      <c r="M26" s="604"/>
    </row>
    <row r="27" spans="1:13" ht="12" customHeight="1">
      <c r="B27" s="615"/>
      <c r="C27" s="602"/>
      <c r="D27" s="602"/>
      <c r="E27" s="593"/>
      <c r="F27" s="602"/>
      <c r="G27" s="120" t="s">
        <v>6</v>
      </c>
      <c r="H27" s="120" t="s">
        <v>6</v>
      </c>
      <c r="I27" s="120" t="s">
        <v>6</v>
      </c>
      <c r="J27" s="602" t="s">
        <v>319</v>
      </c>
      <c r="K27" s="121"/>
      <c r="L27" s="126" t="s">
        <v>292</v>
      </c>
      <c r="M27" s="607" t="s">
        <v>292</v>
      </c>
    </row>
    <row r="28" spans="1:13">
      <c r="A28" s="18">
        <v>1</v>
      </c>
      <c r="B28" s="133" t="s">
        <v>293</v>
      </c>
      <c r="C28" s="171" t="s">
        <v>294</v>
      </c>
      <c r="D28" s="133" t="s">
        <v>295</v>
      </c>
      <c r="E28" s="171" t="s">
        <v>296</v>
      </c>
      <c r="F28" s="133" t="s">
        <v>297</v>
      </c>
      <c r="G28" s="235">
        <v>499817</v>
      </c>
      <c r="H28" s="777">
        <v>100676</v>
      </c>
      <c r="I28" s="777">
        <v>201351</v>
      </c>
      <c r="J28" s="235">
        <v>801844</v>
      </c>
      <c r="K28" s="133" t="s">
        <v>298</v>
      </c>
      <c r="L28" s="333">
        <v>0.26</v>
      </c>
      <c r="M28" s="333">
        <v>0.26</v>
      </c>
    </row>
    <row r="29" spans="1:13">
      <c r="A29" s="18">
        <v>2</v>
      </c>
      <c r="B29" s="133" t="s">
        <v>293</v>
      </c>
      <c r="C29" s="171" t="s">
        <v>294</v>
      </c>
      <c r="D29" s="133" t="s">
        <v>295</v>
      </c>
      <c r="E29" s="171" t="s">
        <v>299</v>
      </c>
      <c r="F29" s="133" t="s">
        <v>297</v>
      </c>
      <c r="G29" s="235">
        <v>1561861</v>
      </c>
      <c r="H29" s="777">
        <v>0</v>
      </c>
      <c r="I29" s="777">
        <v>0</v>
      </c>
      <c r="J29" s="235">
        <v>1561861</v>
      </c>
      <c r="K29" s="133" t="s">
        <v>298</v>
      </c>
      <c r="L29" s="333">
        <v>0.49</v>
      </c>
      <c r="M29" s="333">
        <v>0.49</v>
      </c>
    </row>
    <row r="30" spans="1:13">
      <c r="A30" s="18">
        <v>3</v>
      </c>
      <c r="B30" s="133" t="s">
        <v>300</v>
      </c>
      <c r="C30" s="171" t="s">
        <v>301</v>
      </c>
      <c r="D30" s="133" t="s">
        <v>295</v>
      </c>
      <c r="E30" s="171" t="s">
        <v>296</v>
      </c>
      <c r="F30" s="133" t="s">
        <v>302</v>
      </c>
      <c r="G30" s="235">
        <v>6647</v>
      </c>
      <c r="H30" s="777">
        <v>0</v>
      </c>
      <c r="I30" s="777">
        <v>0</v>
      </c>
      <c r="J30" s="235">
        <v>6647</v>
      </c>
      <c r="K30" s="133" t="s">
        <v>298</v>
      </c>
      <c r="L30" s="333">
        <v>0.24</v>
      </c>
      <c r="M30" s="333">
        <v>0.24</v>
      </c>
    </row>
    <row r="31" spans="1:13">
      <c r="A31" s="18">
        <v>4</v>
      </c>
      <c r="B31" s="133" t="s">
        <v>300</v>
      </c>
      <c r="C31" s="171" t="s">
        <v>301</v>
      </c>
      <c r="D31" s="133" t="s">
        <v>295</v>
      </c>
      <c r="E31" s="171" t="s">
        <v>296</v>
      </c>
      <c r="F31" s="133" t="s">
        <v>297</v>
      </c>
      <c r="G31" s="235">
        <v>58915</v>
      </c>
      <c r="H31" s="777"/>
      <c r="I31" s="777"/>
      <c r="J31" s="235">
        <v>58915</v>
      </c>
      <c r="K31" s="133" t="s">
        <v>298</v>
      </c>
      <c r="L31" s="333">
        <v>0.24</v>
      </c>
      <c r="M31" s="333">
        <v>0.24</v>
      </c>
    </row>
    <row r="32" spans="1:13">
      <c r="A32" s="18">
        <v>5</v>
      </c>
      <c r="B32" s="133" t="s">
        <v>300</v>
      </c>
      <c r="C32" s="171" t="s">
        <v>301</v>
      </c>
      <c r="D32" s="133" t="s">
        <v>295</v>
      </c>
      <c r="E32" s="171" t="s">
        <v>299</v>
      </c>
      <c r="F32" s="133" t="s">
        <v>297</v>
      </c>
      <c r="G32" s="235">
        <v>69118</v>
      </c>
      <c r="H32" s="777">
        <v>0</v>
      </c>
      <c r="I32" s="777">
        <v>0</v>
      </c>
      <c r="J32" s="235">
        <v>69118</v>
      </c>
      <c r="K32" s="133" t="s">
        <v>298</v>
      </c>
      <c r="L32" s="333">
        <v>0.45</v>
      </c>
      <c r="M32" s="333">
        <v>0.45</v>
      </c>
    </row>
    <row r="33" spans="1:13">
      <c r="A33" s="18">
        <v>6</v>
      </c>
      <c r="B33" s="133" t="s">
        <v>303</v>
      </c>
      <c r="C33" s="171" t="s">
        <v>304</v>
      </c>
      <c r="D33" s="133" t="s">
        <v>295</v>
      </c>
      <c r="E33" s="171" t="s">
        <v>296</v>
      </c>
      <c r="F33" s="133" t="s">
        <v>297</v>
      </c>
      <c r="G33" s="235">
        <v>58915</v>
      </c>
      <c r="H33" s="777"/>
      <c r="I33" s="777"/>
      <c r="J33" s="235">
        <v>58915</v>
      </c>
      <c r="K33" s="133" t="s">
        <v>298</v>
      </c>
      <c r="L33" s="333">
        <v>0.24</v>
      </c>
      <c r="M33" s="333">
        <v>0.24</v>
      </c>
    </row>
    <row r="34" spans="1:13" ht="12" customHeight="1">
      <c r="A34" s="18">
        <v>7</v>
      </c>
      <c r="B34" s="133" t="s">
        <v>303</v>
      </c>
      <c r="C34" s="171" t="s">
        <v>304</v>
      </c>
      <c r="D34" s="133" t="s">
        <v>295</v>
      </c>
      <c r="E34" s="171" t="s">
        <v>299</v>
      </c>
      <c r="F34" s="133" t="s">
        <v>297</v>
      </c>
      <c r="G34" s="235">
        <v>16310</v>
      </c>
      <c r="H34" s="777">
        <v>0</v>
      </c>
      <c r="I34" s="777">
        <v>0</v>
      </c>
      <c r="J34" s="235">
        <v>16310</v>
      </c>
      <c r="K34" s="133" t="s">
        <v>298</v>
      </c>
      <c r="L34" s="333">
        <v>0.4</v>
      </c>
      <c r="M34" s="333">
        <v>0.4</v>
      </c>
    </row>
    <row r="35" spans="1:13">
      <c r="A35" s="18">
        <v>8</v>
      </c>
      <c r="B35" s="133" t="s">
        <v>305</v>
      </c>
      <c r="C35" s="171" t="s">
        <v>306</v>
      </c>
      <c r="D35" s="133" t="s">
        <v>295</v>
      </c>
      <c r="E35" s="171" t="s">
        <v>299</v>
      </c>
      <c r="F35" s="133" t="s">
        <v>297</v>
      </c>
      <c r="G35" s="235">
        <v>230891</v>
      </c>
      <c r="H35" s="777">
        <v>0</v>
      </c>
      <c r="I35" s="777">
        <v>0</v>
      </c>
      <c r="J35" s="235">
        <v>230891</v>
      </c>
      <c r="K35" s="133" t="s">
        <v>298</v>
      </c>
      <c r="L35" s="333">
        <v>0.46</v>
      </c>
      <c r="M35" s="333">
        <v>0.46</v>
      </c>
    </row>
    <row r="36" spans="1:13">
      <c r="A36" s="18">
        <v>9</v>
      </c>
      <c r="B36" s="133" t="s">
        <v>307</v>
      </c>
      <c r="C36" s="171" t="s">
        <v>308</v>
      </c>
      <c r="D36" s="133" t="s">
        <v>295</v>
      </c>
      <c r="E36" s="171" t="s">
        <v>296</v>
      </c>
      <c r="F36" s="133" t="s">
        <v>297</v>
      </c>
      <c r="G36" s="235">
        <v>478715</v>
      </c>
      <c r="H36" s="777">
        <v>0</v>
      </c>
      <c r="I36" s="777">
        <v>0</v>
      </c>
      <c r="J36" s="235">
        <v>478715</v>
      </c>
      <c r="K36" s="133" t="s">
        <v>298</v>
      </c>
      <c r="L36" s="333">
        <v>0.18</v>
      </c>
      <c r="M36" s="333">
        <v>0.18</v>
      </c>
    </row>
    <row r="37" spans="1:13">
      <c r="B37" s="133" t="s">
        <v>307</v>
      </c>
      <c r="C37" s="171" t="s">
        <v>308</v>
      </c>
      <c r="D37" s="133" t="s">
        <v>295</v>
      </c>
      <c r="E37" s="171" t="s">
        <v>299</v>
      </c>
      <c r="F37" s="133" t="s">
        <v>297</v>
      </c>
      <c r="G37" s="235">
        <v>231580</v>
      </c>
      <c r="H37" s="777">
        <v>0</v>
      </c>
      <c r="I37" s="777">
        <v>0</v>
      </c>
      <c r="J37" s="235">
        <v>231580</v>
      </c>
      <c r="K37" s="133" t="s">
        <v>298</v>
      </c>
      <c r="L37" s="333">
        <v>0.53</v>
      </c>
      <c r="M37" s="333">
        <v>0.53</v>
      </c>
    </row>
    <row r="38" spans="1:13">
      <c r="B38" s="135" t="s">
        <v>309</v>
      </c>
      <c r="C38" s="134" t="s">
        <v>310</v>
      </c>
      <c r="D38" s="135" t="s">
        <v>295</v>
      </c>
      <c r="E38" s="334" t="s">
        <v>296</v>
      </c>
      <c r="F38" s="135" t="s">
        <v>297</v>
      </c>
      <c r="G38" s="235">
        <v>50369</v>
      </c>
      <c r="H38" s="777">
        <v>0</v>
      </c>
      <c r="I38" s="777">
        <v>0</v>
      </c>
      <c r="J38" s="235">
        <v>50369</v>
      </c>
      <c r="K38" s="360" t="s">
        <v>298</v>
      </c>
      <c r="L38" s="335">
        <v>0.12</v>
      </c>
      <c r="M38" s="335">
        <v>0.12</v>
      </c>
    </row>
    <row r="39" spans="1:13">
      <c r="B39" s="135" t="s">
        <v>309</v>
      </c>
      <c r="C39" s="134" t="s">
        <v>310</v>
      </c>
      <c r="D39" s="135" t="s">
        <v>295</v>
      </c>
      <c r="E39" s="334" t="s">
        <v>299</v>
      </c>
      <c r="F39" s="135" t="s">
        <v>297</v>
      </c>
      <c r="G39" s="235">
        <v>495150</v>
      </c>
      <c r="H39" s="777">
        <v>0</v>
      </c>
      <c r="I39" s="777">
        <v>0</v>
      </c>
      <c r="J39" s="235">
        <v>495150</v>
      </c>
      <c r="K39" s="360" t="s">
        <v>298</v>
      </c>
      <c r="L39" s="335">
        <v>0.51</v>
      </c>
      <c r="M39" s="335">
        <v>0.51</v>
      </c>
    </row>
    <row r="40" spans="1:13">
      <c r="B40" s="135" t="s">
        <v>311</v>
      </c>
      <c r="C40" s="134" t="s">
        <v>312</v>
      </c>
      <c r="D40" s="135" t="s">
        <v>295</v>
      </c>
      <c r="E40" s="334" t="s">
        <v>299</v>
      </c>
      <c r="F40" s="135" t="s">
        <v>297</v>
      </c>
      <c r="G40" s="235">
        <v>14932</v>
      </c>
      <c r="H40" s="777">
        <v>0</v>
      </c>
      <c r="I40" s="777">
        <v>0</v>
      </c>
      <c r="J40" s="235">
        <v>14932</v>
      </c>
      <c r="K40" s="360" t="s">
        <v>298</v>
      </c>
      <c r="L40" s="335">
        <v>0.34</v>
      </c>
      <c r="M40" s="335">
        <v>0.34</v>
      </c>
    </row>
    <row r="41" spans="1:13">
      <c r="B41" s="135" t="s">
        <v>313</v>
      </c>
      <c r="C41" s="134" t="s">
        <v>314</v>
      </c>
      <c r="D41" s="135" t="s">
        <v>295</v>
      </c>
      <c r="E41" s="334" t="s">
        <v>299</v>
      </c>
      <c r="F41" s="135" t="s">
        <v>297</v>
      </c>
      <c r="G41" s="235">
        <v>14771</v>
      </c>
      <c r="H41" s="777">
        <v>0</v>
      </c>
      <c r="I41" s="777">
        <v>0</v>
      </c>
      <c r="J41" s="235">
        <v>14771</v>
      </c>
      <c r="K41" s="360" t="s">
        <v>298</v>
      </c>
      <c r="L41" s="335">
        <v>0.55000000000000004</v>
      </c>
      <c r="M41" s="335">
        <v>0.55000000000000004</v>
      </c>
    </row>
    <row r="42" spans="1:13">
      <c r="B42" s="122" t="s">
        <v>279</v>
      </c>
      <c r="C42" s="123"/>
      <c r="D42" s="123"/>
      <c r="E42" s="123"/>
      <c r="F42" s="123"/>
      <c r="G42" s="124">
        <v>3787991</v>
      </c>
      <c r="H42" s="124">
        <v>100676</v>
      </c>
      <c r="I42" s="124">
        <v>201351</v>
      </c>
      <c r="J42" s="124">
        <v>4090018</v>
      </c>
      <c r="K42" s="123"/>
      <c r="L42" s="123"/>
      <c r="M42" s="122"/>
    </row>
    <row r="43" spans="1:13"/>
    <row r="44" spans="1:13"/>
    <row r="45" spans="1:13">
      <c r="B45" s="117" t="s">
        <v>320</v>
      </c>
    </row>
    <row r="46" spans="1:13" ht="12.6" thickBot="1"/>
    <row r="47" spans="1:13">
      <c r="B47" s="594" t="s">
        <v>280</v>
      </c>
      <c r="C47" s="595"/>
      <c r="D47" s="595"/>
      <c r="E47" s="595"/>
      <c r="F47" s="595"/>
      <c r="G47" s="595"/>
      <c r="H47" s="595"/>
      <c r="I47" s="595"/>
      <c r="J47" s="595"/>
      <c r="K47" s="595"/>
      <c r="L47" s="596"/>
    </row>
    <row r="48" spans="1:13">
      <c r="B48" s="599" t="s">
        <v>281</v>
      </c>
      <c r="C48" s="592" t="s">
        <v>282</v>
      </c>
      <c r="D48" s="592" t="s">
        <v>283</v>
      </c>
      <c r="E48" s="593" t="s">
        <v>284</v>
      </c>
      <c r="F48" s="592" t="s">
        <v>285</v>
      </c>
      <c r="G48" s="592" t="s">
        <v>286</v>
      </c>
      <c r="H48" s="592"/>
      <c r="I48" s="616" t="s">
        <v>287</v>
      </c>
      <c r="J48" s="592" t="s">
        <v>288</v>
      </c>
      <c r="K48" s="616" t="s">
        <v>289</v>
      </c>
      <c r="L48" s="597" t="s">
        <v>290</v>
      </c>
    </row>
    <row r="49" spans="1:12" ht="24">
      <c r="B49" s="600"/>
      <c r="C49" s="592"/>
      <c r="D49" s="592"/>
      <c r="E49" s="593"/>
      <c r="F49" s="592"/>
      <c r="G49" s="127" t="s">
        <v>257</v>
      </c>
      <c r="H49" s="127" t="s">
        <v>291</v>
      </c>
      <c r="I49" s="617"/>
      <c r="J49" s="592"/>
      <c r="K49" s="617"/>
      <c r="L49" s="598"/>
    </row>
    <row r="50" spans="1:12">
      <c r="B50" s="601"/>
      <c r="C50" s="592"/>
      <c r="D50" s="592"/>
      <c r="E50" s="593"/>
      <c r="F50" s="592"/>
      <c r="G50" s="104" t="s">
        <v>6</v>
      </c>
      <c r="H50" s="104" t="s">
        <v>6</v>
      </c>
      <c r="I50" s="104" t="s">
        <v>6</v>
      </c>
      <c r="J50" s="592"/>
      <c r="K50" s="128" t="s">
        <v>292</v>
      </c>
      <c r="L50" s="129" t="s">
        <v>292</v>
      </c>
    </row>
    <row r="51" spans="1:12">
      <c r="A51" s="18">
        <v>1</v>
      </c>
      <c r="B51" s="135" t="s">
        <v>293</v>
      </c>
      <c r="C51" s="334" t="s">
        <v>294</v>
      </c>
      <c r="D51" s="135" t="s">
        <v>295</v>
      </c>
      <c r="E51" s="334" t="s">
        <v>296</v>
      </c>
      <c r="F51" s="135" t="s">
        <v>297</v>
      </c>
      <c r="G51" s="234">
        <v>27661</v>
      </c>
      <c r="H51" s="234">
        <v>84791</v>
      </c>
      <c r="I51" s="361">
        <v>112452</v>
      </c>
      <c r="J51" s="360" t="s">
        <v>298</v>
      </c>
      <c r="K51" s="335">
        <v>0.32</v>
      </c>
      <c r="L51" s="335">
        <v>0.32</v>
      </c>
    </row>
    <row r="52" spans="1:12">
      <c r="A52" s="18">
        <v>2</v>
      </c>
      <c r="B52" s="135" t="s">
        <v>293</v>
      </c>
      <c r="C52" s="334" t="s">
        <v>294</v>
      </c>
      <c r="D52" s="135" t="s">
        <v>295</v>
      </c>
      <c r="E52" s="334" t="s">
        <v>299</v>
      </c>
      <c r="F52" s="135" t="s">
        <v>297</v>
      </c>
      <c r="G52" s="234">
        <v>211349</v>
      </c>
      <c r="H52" s="234">
        <v>634046</v>
      </c>
      <c r="I52" s="361">
        <v>845395</v>
      </c>
      <c r="J52" s="360" t="s">
        <v>298</v>
      </c>
      <c r="K52" s="335">
        <v>0.49160116018665256</v>
      </c>
      <c r="L52" s="335">
        <v>0.49160116018665256</v>
      </c>
    </row>
    <row r="53" spans="1:12">
      <c r="A53" s="18">
        <v>3</v>
      </c>
      <c r="B53" s="135" t="s">
        <v>300</v>
      </c>
      <c r="C53" s="334" t="s">
        <v>301</v>
      </c>
      <c r="D53" s="135" t="s">
        <v>295</v>
      </c>
      <c r="E53" s="334" t="s">
        <v>296</v>
      </c>
      <c r="F53" s="135" t="s">
        <v>302</v>
      </c>
      <c r="G53" s="234">
        <v>18533</v>
      </c>
      <c r="H53" s="234">
        <v>55600</v>
      </c>
      <c r="I53" s="361">
        <v>74133</v>
      </c>
      <c r="J53" s="360" t="s">
        <v>298</v>
      </c>
      <c r="K53" s="335">
        <v>0.24317541729166667</v>
      </c>
      <c r="L53" s="335">
        <v>0.24317541729166667</v>
      </c>
    </row>
    <row r="54" spans="1:12">
      <c r="A54" s="18">
        <v>4</v>
      </c>
      <c r="B54" s="135" t="s">
        <v>300</v>
      </c>
      <c r="C54" s="334" t="s">
        <v>301</v>
      </c>
      <c r="D54" s="135" t="s">
        <v>295</v>
      </c>
      <c r="E54" s="334" t="s">
        <v>299</v>
      </c>
      <c r="F54" s="135" t="s">
        <v>297</v>
      </c>
      <c r="G54" s="234">
        <v>5335</v>
      </c>
      <c r="H54" s="234">
        <v>16005</v>
      </c>
      <c r="I54" s="361">
        <v>21340</v>
      </c>
      <c r="J54" s="360" t="s">
        <v>298</v>
      </c>
      <c r="K54" s="335">
        <v>0.44874237449583015</v>
      </c>
      <c r="L54" s="335">
        <v>0.44874237449583015</v>
      </c>
    </row>
    <row r="55" spans="1:12">
      <c r="A55" s="18">
        <v>5</v>
      </c>
      <c r="B55" s="135" t="s">
        <v>303</v>
      </c>
      <c r="C55" s="334" t="s">
        <v>304</v>
      </c>
      <c r="D55" s="135" t="s">
        <v>295</v>
      </c>
      <c r="E55" s="334" t="s">
        <v>299</v>
      </c>
      <c r="F55" s="135" t="s">
        <v>297</v>
      </c>
      <c r="G55" s="234">
        <v>904</v>
      </c>
      <c r="H55" s="234">
        <v>2711</v>
      </c>
      <c r="I55" s="361">
        <v>3615</v>
      </c>
      <c r="J55" s="360" t="s">
        <v>298</v>
      </c>
      <c r="K55" s="335">
        <v>0.39900149903976945</v>
      </c>
      <c r="L55" s="335">
        <v>0.39900149903976945</v>
      </c>
    </row>
    <row r="56" spans="1:12">
      <c r="A56" s="18">
        <v>6</v>
      </c>
      <c r="B56" s="135" t="s">
        <v>305</v>
      </c>
      <c r="C56" s="334" t="s">
        <v>306</v>
      </c>
      <c r="D56" s="135" t="s">
        <v>295</v>
      </c>
      <c r="E56" s="334" t="s">
        <v>299</v>
      </c>
      <c r="F56" s="135" t="s">
        <v>297</v>
      </c>
      <c r="G56" s="234">
        <v>27719</v>
      </c>
      <c r="H56" s="234">
        <v>83158</v>
      </c>
      <c r="I56" s="361">
        <v>110877</v>
      </c>
      <c r="J56" s="360" t="s">
        <v>298</v>
      </c>
      <c r="K56" s="335">
        <v>0.46215638232917106</v>
      </c>
      <c r="L56" s="335">
        <v>0.46215638232917106</v>
      </c>
    </row>
    <row r="57" spans="1:12">
      <c r="A57" s="18">
        <v>7</v>
      </c>
      <c r="B57" s="135" t="s">
        <v>307</v>
      </c>
      <c r="C57" s="334" t="s">
        <v>308</v>
      </c>
      <c r="D57" s="135" t="s">
        <v>295</v>
      </c>
      <c r="E57" s="334" t="s">
        <v>296</v>
      </c>
      <c r="F57" s="135" t="s">
        <v>297</v>
      </c>
      <c r="G57" s="234">
        <v>41185</v>
      </c>
      <c r="H57" s="234">
        <v>123555</v>
      </c>
      <c r="I57" s="361">
        <v>164740</v>
      </c>
      <c r="J57" s="360" t="s">
        <v>298</v>
      </c>
      <c r="K57" s="335">
        <v>0.17915194883333332</v>
      </c>
      <c r="L57" s="335">
        <v>0.17915194883333332</v>
      </c>
    </row>
    <row r="58" spans="1:12">
      <c r="A58" s="18">
        <v>8</v>
      </c>
      <c r="B58" s="135" t="s">
        <v>307</v>
      </c>
      <c r="C58" s="334" t="s">
        <v>308</v>
      </c>
      <c r="D58" s="135" t="s">
        <v>295</v>
      </c>
      <c r="E58" s="334" t="s">
        <v>299</v>
      </c>
      <c r="F58" s="135" t="s">
        <v>297</v>
      </c>
      <c r="G58" s="234">
        <v>48976</v>
      </c>
      <c r="H58" s="234">
        <v>146927</v>
      </c>
      <c r="I58" s="361">
        <v>195903</v>
      </c>
      <c r="J58" s="360" t="s">
        <v>298</v>
      </c>
      <c r="K58" s="335">
        <v>0.52823312138486689</v>
      </c>
      <c r="L58" s="335">
        <v>0.52823312138486689</v>
      </c>
    </row>
    <row r="59" spans="1:12">
      <c r="A59" s="18">
        <v>9</v>
      </c>
      <c r="B59" s="135" t="s">
        <v>309</v>
      </c>
      <c r="C59" s="334" t="s">
        <v>310</v>
      </c>
      <c r="D59" s="135" t="s">
        <v>295</v>
      </c>
      <c r="E59" s="334" t="s">
        <v>296</v>
      </c>
      <c r="F59" s="135" t="s">
        <v>297</v>
      </c>
      <c r="G59" s="234">
        <v>7946</v>
      </c>
      <c r="H59" s="234">
        <v>23837</v>
      </c>
      <c r="I59" s="361">
        <v>31783</v>
      </c>
      <c r="J59" s="360" t="s">
        <v>298</v>
      </c>
      <c r="K59" s="335">
        <v>0.12269510991666667</v>
      </c>
      <c r="L59" s="335">
        <v>0.12269510991666667</v>
      </c>
    </row>
    <row r="60" spans="1:12">
      <c r="A60" s="18">
        <v>10</v>
      </c>
      <c r="B60" s="135" t="s">
        <v>309</v>
      </c>
      <c r="C60" s="334" t="s">
        <v>310</v>
      </c>
      <c r="D60" s="135" t="s">
        <v>295</v>
      </c>
      <c r="E60" s="334" t="s">
        <v>299</v>
      </c>
      <c r="F60" s="135" t="s">
        <v>297</v>
      </c>
      <c r="G60" s="234">
        <v>59300</v>
      </c>
      <c r="H60" s="234">
        <v>177899</v>
      </c>
      <c r="I60" s="361">
        <v>237199</v>
      </c>
      <c r="J60" s="360" t="s">
        <v>298</v>
      </c>
      <c r="K60" s="335">
        <v>0.50905468180509128</v>
      </c>
      <c r="L60" s="335">
        <v>0.50905468180509128</v>
      </c>
    </row>
    <row r="61" spans="1:12">
      <c r="A61" s="18">
        <v>11</v>
      </c>
      <c r="B61" s="135" t="s">
        <v>311</v>
      </c>
      <c r="C61" s="134" t="s">
        <v>312</v>
      </c>
      <c r="D61" s="135" t="s">
        <v>295</v>
      </c>
      <c r="E61" s="334" t="s">
        <v>299</v>
      </c>
      <c r="F61" s="135" t="s">
        <v>297</v>
      </c>
      <c r="G61" s="234">
        <v>1192</v>
      </c>
      <c r="H61" s="234">
        <v>3577</v>
      </c>
      <c r="I61" s="361">
        <v>4769</v>
      </c>
      <c r="J61" s="360" t="s">
        <v>298</v>
      </c>
      <c r="K61" s="335">
        <v>0.39900149903976945</v>
      </c>
      <c r="L61" s="335">
        <v>0.39900149903976945</v>
      </c>
    </row>
    <row r="62" spans="1:12">
      <c r="B62" s="135" t="s">
        <v>313</v>
      </c>
      <c r="C62" s="489" t="s">
        <v>314</v>
      </c>
      <c r="D62" s="490" t="s">
        <v>295</v>
      </c>
      <c r="E62" s="491" t="s">
        <v>299</v>
      </c>
      <c r="F62" s="490" t="s">
        <v>297</v>
      </c>
      <c r="G62" s="492">
        <v>6332</v>
      </c>
      <c r="H62" s="777">
        <v>0</v>
      </c>
      <c r="I62" s="493">
        <v>6332</v>
      </c>
      <c r="J62" s="494" t="s">
        <v>298</v>
      </c>
      <c r="K62" s="335">
        <v>0.24</v>
      </c>
      <c r="L62" s="335">
        <v>0.24</v>
      </c>
    </row>
    <row r="63" spans="1:12" ht="12.6" thickBot="1">
      <c r="B63" s="130" t="s">
        <v>287</v>
      </c>
      <c r="C63" s="131"/>
      <c r="D63" s="131"/>
      <c r="E63" s="131"/>
      <c r="F63" s="131"/>
      <c r="G63" s="132">
        <v>456432</v>
      </c>
      <c r="H63" s="132">
        <v>1352106</v>
      </c>
      <c r="I63" s="132">
        <v>1808538</v>
      </c>
      <c r="J63" s="131"/>
      <c r="K63" s="131"/>
      <c r="L63" s="118"/>
    </row>
    <row r="64" spans="1:12">
      <c r="J64" s="60"/>
    </row>
    <row r="65" spans="1:13"/>
    <row r="66" spans="1:13">
      <c r="B66" s="590" t="s">
        <v>315</v>
      </c>
      <c r="C66" s="591"/>
      <c r="D66" s="591"/>
      <c r="E66" s="591"/>
      <c r="F66" s="591"/>
      <c r="G66" s="591"/>
      <c r="H66" s="591"/>
      <c r="I66" s="591"/>
      <c r="J66" s="591"/>
      <c r="K66" s="591"/>
      <c r="L66" s="591"/>
      <c r="M66" s="328"/>
    </row>
    <row r="67" spans="1:13" ht="33.75" customHeight="1">
      <c r="B67" s="603" t="s">
        <v>281</v>
      </c>
      <c r="C67" s="593" t="s">
        <v>282</v>
      </c>
      <c r="D67" s="593" t="s">
        <v>283</v>
      </c>
      <c r="E67" s="593" t="s">
        <v>284</v>
      </c>
      <c r="F67" s="593" t="s">
        <v>285</v>
      </c>
      <c r="G67" s="593" t="s">
        <v>286</v>
      </c>
      <c r="H67" s="593"/>
      <c r="I67" s="603" t="s">
        <v>316</v>
      </c>
      <c r="J67" s="593" t="s">
        <v>287</v>
      </c>
      <c r="K67" s="603" t="s">
        <v>288</v>
      </c>
      <c r="L67" s="605" t="s">
        <v>289</v>
      </c>
      <c r="M67" s="603" t="s">
        <v>290</v>
      </c>
    </row>
    <row r="68" spans="1:13" ht="20.45">
      <c r="B68" s="604"/>
      <c r="C68" s="593"/>
      <c r="D68" s="593"/>
      <c r="E68" s="593"/>
      <c r="F68" s="593"/>
      <c r="G68" s="329" t="s">
        <v>317</v>
      </c>
      <c r="H68" s="329" t="s">
        <v>318</v>
      </c>
      <c r="I68" s="604" t="s">
        <v>261</v>
      </c>
      <c r="J68" s="593"/>
      <c r="K68" s="604"/>
      <c r="L68" s="606"/>
      <c r="M68" s="604"/>
    </row>
    <row r="69" spans="1:13">
      <c r="B69" s="607"/>
      <c r="C69" s="593"/>
      <c r="D69" s="593"/>
      <c r="E69" s="593"/>
      <c r="F69" s="593"/>
      <c r="G69" s="330" t="s">
        <v>6</v>
      </c>
      <c r="H69" s="330" t="s">
        <v>6</v>
      </c>
      <c r="I69" s="330" t="s">
        <v>6</v>
      </c>
      <c r="J69" s="593" t="s">
        <v>319</v>
      </c>
      <c r="K69" s="331"/>
      <c r="L69" s="332" t="s">
        <v>292</v>
      </c>
      <c r="M69" s="607" t="s">
        <v>292</v>
      </c>
    </row>
    <row r="70" spans="1:13">
      <c r="A70" s="18">
        <v>1</v>
      </c>
      <c r="B70" s="135" t="s">
        <v>293</v>
      </c>
      <c r="C70" s="334" t="s">
        <v>294</v>
      </c>
      <c r="D70" s="135" t="s">
        <v>295</v>
      </c>
      <c r="E70" s="334" t="s">
        <v>296</v>
      </c>
      <c r="F70" s="135" t="s">
        <v>297</v>
      </c>
      <c r="G70" s="234">
        <v>216318</v>
      </c>
      <c r="H70" s="234">
        <v>93320</v>
      </c>
      <c r="I70" s="777">
        <v>229413</v>
      </c>
      <c r="J70" s="234">
        <v>539051</v>
      </c>
      <c r="K70" s="335" t="s">
        <v>298</v>
      </c>
      <c r="L70" s="335">
        <v>0.32</v>
      </c>
      <c r="M70" s="335">
        <v>0.32</v>
      </c>
    </row>
    <row r="71" spans="1:13">
      <c r="A71" s="18">
        <v>2</v>
      </c>
      <c r="B71" s="135" t="s">
        <v>293</v>
      </c>
      <c r="C71" s="334" t="s">
        <v>294</v>
      </c>
      <c r="D71" s="135" t="s">
        <v>295</v>
      </c>
      <c r="E71" s="334" t="s">
        <v>299</v>
      </c>
      <c r="F71" s="135" t="s">
        <v>297</v>
      </c>
      <c r="G71" s="234">
        <v>682484</v>
      </c>
      <c r="H71" s="234">
        <v>166126</v>
      </c>
      <c r="I71" s="777">
        <v>0</v>
      </c>
      <c r="J71" s="234">
        <v>848610</v>
      </c>
      <c r="K71" s="335" t="s">
        <v>298</v>
      </c>
      <c r="L71" s="335">
        <v>0.49160116018665256</v>
      </c>
      <c r="M71" s="335">
        <v>0.49160116018665256</v>
      </c>
    </row>
    <row r="72" spans="1:13">
      <c r="A72" s="18">
        <v>3</v>
      </c>
      <c r="B72" s="135" t="s">
        <v>300</v>
      </c>
      <c r="C72" s="334" t="s">
        <v>301</v>
      </c>
      <c r="D72" s="135" t="s">
        <v>295</v>
      </c>
      <c r="E72" s="334" t="s">
        <v>296</v>
      </c>
      <c r="F72" s="135" t="s">
        <v>302</v>
      </c>
      <c r="G72" s="234">
        <v>45718</v>
      </c>
      <c r="H72" s="777">
        <v>0</v>
      </c>
      <c r="I72" s="777">
        <v>0</v>
      </c>
      <c r="J72" s="234">
        <v>45718</v>
      </c>
      <c r="K72" s="335" t="s">
        <v>298</v>
      </c>
      <c r="L72" s="335">
        <v>0.24317541729166667</v>
      </c>
      <c r="M72" s="335">
        <v>0.24317541729166667</v>
      </c>
    </row>
    <row r="73" spans="1:13">
      <c r="A73" s="18">
        <v>4</v>
      </c>
      <c r="B73" s="135" t="s">
        <v>300</v>
      </c>
      <c r="C73" s="334" t="s">
        <v>301</v>
      </c>
      <c r="D73" s="135" t="s">
        <v>295</v>
      </c>
      <c r="E73" s="334" t="s">
        <v>299</v>
      </c>
      <c r="F73" s="135" t="s">
        <v>297</v>
      </c>
      <c r="G73" s="234">
        <v>3466</v>
      </c>
      <c r="H73" s="777">
        <v>0</v>
      </c>
      <c r="I73" s="777">
        <v>0</v>
      </c>
      <c r="J73" s="234">
        <v>3466</v>
      </c>
      <c r="K73" s="335" t="s">
        <v>298</v>
      </c>
      <c r="L73" s="335">
        <v>0.44874237449583015</v>
      </c>
      <c r="M73" s="335">
        <v>0.44874237449583015</v>
      </c>
    </row>
    <row r="74" spans="1:13" ht="12" customHeight="1">
      <c r="A74" s="18">
        <v>5</v>
      </c>
      <c r="B74" s="135" t="s">
        <v>303</v>
      </c>
      <c r="C74" s="334" t="s">
        <v>304</v>
      </c>
      <c r="D74" s="135" t="s">
        <v>295</v>
      </c>
      <c r="E74" s="334" t="s">
        <v>299</v>
      </c>
      <c r="F74" s="135" t="s">
        <v>297</v>
      </c>
      <c r="G74" s="234">
        <v>315</v>
      </c>
      <c r="H74" s="777">
        <v>0</v>
      </c>
      <c r="I74" s="777">
        <v>0</v>
      </c>
      <c r="J74" s="234">
        <v>315</v>
      </c>
      <c r="K74" s="335" t="s">
        <v>298</v>
      </c>
      <c r="L74" s="335">
        <v>0.39900149903976945</v>
      </c>
      <c r="M74" s="335">
        <v>0.39900149903976945</v>
      </c>
    </row>
    <row r="75" spans="1:13">
      <c r="A75" s="18">
        <v>6</v>
      </c>
      <c r="B75" s="135" t="s">
        <v>305</v>
      </c>
      <c r="C75" s="334" t="s">
        <v>306</v>
      </c>
      <c r="D75" s="135" t="s">
        <v>295</v>
      </c>
      <c r="E75" s="334" t="s">
        <v>299</v>
      </c>
      <c r="F75" s="135" t="s">
        <v>297</v>
      </c>
      <c r="G75" s="234">
        <v>105113</v>
      </c>
      <c r="H75" s="777">
        <v>0</v>
      </c>
      <c r="I75" s="777">
        <v>0</v>
      </c>
      <c r="J75" s="234">
        <v>105113</v>
      </c>
      <c r="K75" s="335" t="s">
        <v>298</v>
      </c>
      <c r="L75" s="335">
        <v>0.46215638232917106</v>
      </c>
      <c r="M75" s="335">
        <v>0.46215638232917106</v>
      </c>
    </row>
    <row r="76" spans="1:13">
      <c r="A76" s="18">
        <v>7</v>
      </c>
      <c r="B76" s="135" t="s">
        <v>307</v>
      </c>
      <c r="C76" s="334" t="s">
        <v>308</v>
      </c>
      <c r="D76" s="135" t="s">
        <v>295</v>
      </c>
      <c r="E76" s="334" t="s">
        <v>296</v>
      </c>
      <c r="F76" s="135" t="s">
        <v>297</v>
      </c>
      <c r="G76" s="234">
        <v>555343</v>
      </c>
      <c r="H76" s="777">
        <v>0</v>
      </c>
      <c r="I76" s="777">
        <v>0</v>
      </c>
      <c r="J76" s="234">
        <v>555343</v>
      </c>
      <c r="K76" s="335" t="s">
        <v>298</v>
      </c>
      <c r="L76" s="335">
        <v>0.17915194883333332</v>
      </c>
      <c r="M76" s="335">
        <v>0.17915194883333332</v>
      </c>
    </row>
    <row r="77" spans="1:13">
      <c r="A77" s="18">
        <v>8</v>
      </c>
      <c r="B77" s="135" t="s">
        <v>307</v>
      </c>
      <c r="C77" s="334" t="s">
        <v>308</v>
      </c>
      <c r="D77" s="135" t="s">
        <v>295</v>
      </c>
      <c r="E77" s="334" t="s">
        <v>299</v>
      </c>
      <c r="F77" s="135" t="s">
        <v>297</v>
      </c>
      <c r="G77" s="234">
        <v>244733</v>
      </c>
      <c r="H77" s="777">
        <v>36523</v>
      </c>
      <c r="I77" s="777">
        <v>0</v>
      </c>
      <c r="J77" s="234">
        <v>281256</v>
      </c>
      <c r="K77" s="335" t="s">
        <v>298</v>
      </c>
      <c r="L77" s="335">
        <v>0.52823312138486689</v>
      </c>
      <c r="M77" s="335">
        <v>0.52823312138486689</v>
      </c>
    </row>
    <row r="78" spans="1:13">
      <c r="A78" s="18">
        <v>9</v>
      </c>
      <c r="B78" s="135" t="s">
        <v>309</v>
      </c>
      <c r="C78" s="334" t="s">
        <v>310</v>
      </c>
      <c r="D78" s="135" t="s">
        <v>295</v>
      </c>
      <c r="E78" s="334" t="s">
        <v>296</v>
      </c>
      <c r="F78" s="135" t="s">
        <v>297</v>
      </c>
      <c r="G78" s="234">
        <v>65941</v>
      </c>
      <c r="H78" s="777">
        <v>0</v>
      </c>
      <c r="I78" s="777">
        <v>0</v>
      </c>
      <c r="J78" s="234">
        <v>65941</v>
      </c>
      <c r="K78" s="335" t="s">
        <v>298</v>
      </c>
      <c r="L78" s="335">
        <v>0.12269510991666667</v>
      </c>
      <c r="M78" s="335">
        <v>0.12269510991666667</v>
      </c>
    </row>
    <row r="79" spans="1:13">
      <c r="A79" s="18">
        <v>10</v>
      </c>
      <c r="B79" s="135" t="s">
        <v>309</v>
      </c>
      <c r="C79" s="334" t="s">
        <v>310</v>
      </c>
      <c r="D79" s="135" t="s">
        <v>295</v>
      </c>
      <c r="E79" s="334" t="s">
        <v>299</v>
      </c>
      <c r="F79" s="135" t="s">
        <v>297</v>
      </c>
      <c r="G79" s="234">
        <v>124808</v>
      </c>
      <c r="H79" s="777">
        <v>0</v>
      </c>
      <c r="I79" s="777">
        <v>0</v>
      </c>
      <c r="J79" s="234">
        <v>124808</v>
      </c>
      <c r="K79" s="335" t="s">
        <v>298</v>
      </c>
      <c r="L79" s="335">
        <v>0.50905468180509128</v>
      </c>
      <c r="M79" s="335">
        <v>0.50905468180509128</v>
      </c>
    </row>
    <row r="80" spans="1:13">
      <c r="A80" s="18">
        <v>11</v>
      </c>
      <c r="B80" s="135" t="s">
        <v>311</v>
      </c>
      <c r="C80" s="334" t="s">
        <v>312</v>
      </c>
      <c r="D80" s="135" t="s">
        <v>295</v>
      </c>
      <c r="E80" s="334" t="s">
        <v>299</v>
      </c>
      <c r="F80" s="135" t="s">
        <v>297</v>
      </c>
      <c r="G80" s="234">
        <v>9139</v>
      </c>
      <c r="H80" s="777">
        <v>0</v>
      </c>
      <c r="I80" s="777">
        <v>0</v>
      </c>
      <c r="J80" s="234">
        <v>9139</v>
      </c>
      <c r="K80" s="335" t="s">
        <v>298</v>
      </c>
      <c r="L80" s="335">
        <v>0.39900149903976945</v>
      </c>
      <c r="M80" s="335">
        <v>0.39900149903976945</v>
      </c>
    </row>
    <row r="81" spans="1:13">
      <c r="A81" s="18">
        <v>12</v>
      </c>
      <c r="B81" s="135" t="s">
        <v>313</v>
      </c>
      <c r="C81" s="334" t="s">
        <v>314</v>
      </c>
      <c r="D81" s="135" t="s">
        <v>295</v>
      </c>
      <c r="E81" s="334" t="s">
        <v>299</v>
      </c>
      <c r="F81" s="135" t="s">
        <v>297</v>
      </c>
      <c r="G81" s="234">
        <v>18169</v>
      </c>
      <c r="H81" s="777">
        <v>0</v>
      </c>
      <c r="I81" s="777">
        <v>0</v>
      </c>
      <c r="J81" s="234">
        <v>18169</v>
      </c>
      <c r="K81" s="335" t="s">
        <v>298</v>
      </c>
      <c r="L81" s="335">
        <v>0.24</v>
      </c>
      <c r="M81" s="335">
        <v>0.24</v>
      </c>
    </row>
    <row r="82" spans="1:13" ht="12.6" thickBot="1">
      <c r="B82" s="136" t="s">
        <v>287</v>
      </c>
      <c r="C82" s="137"/>
      <c r="D82" s="137"/>
      <c r="E82" s="137"/>
      <c r="F82" s="137"/>
      <c r="G82" s="138">
        <v>2071547</v>
      </c>
      <c r="H82" s="138">
        <v>295969</v>
      </c>
      <c r="I82" s="138">
        <v>229413</v>
      </c>
      <c r="J82" s="138">
        <v>2596929</v>
      </c>
      <c r="K82" s="137"/>
      <c r="L82" s="137"/>
      <c r="M82" s="139"/>
    </row>
    <row r="83" spans="1:13"/>
  </sheetData>
  <mergeCells count="46">
    <mergeCell ref="M67:M69"/>
    <mergeCell ref="G25:H25"/>
    <mergeCell ref="I25:I26"/>
    <mergeCell ref="J25:J27"/>
    <mergeCell ref="M25:M27"/>
    <mergeCell ref="K48:K49"/>
    <mergeCell ref="I48:I49"/>
    <mergeCell ref="J48:J50"/>
    <mergeCell ref="B66:L66"/>
    <mergeCell ref="G67:H67"/>
    <mergeCell ref="I67:I68"/>
    <mergeCell ref="J67:J69"/>
    <mergeCell ref="B25:B27"/>
    <mergeCell ref="C25:C27"/>
    <mergeCell ref="K25:K26"/>
    <mergeCell ref="C48:C50"/>
    <mergeCell ref="B4:L4"/>
    <mergeCell ref="C5:C7"/>
    <mergeCell ref="D5:D7"/>
    <mergeCell ref="E5:E7"/>
    <mergeCell ref="F5:F7"/>
    <mergeCell ref="G5:H5"/>
    <mergeCell ref="I5:I6"/>
    <mergeCell ref="J5:J7"/>
    <mergeCell ref="K5:K6"/>
    <mergeCell ref="B5:B7"/>
    <mergeCell ref="L5:L6"/>
    <mergeCell ref="F67:F69"/>
    <mergeCell ref="F25:F27"/>
    <mergeCell ref="K67:K68"/>
    <mergeCell ref="L67:L68"/>
    <mergeCell ref="B67:B69"/>
    <mergeCell ref="C67:C69"/>
    <mergeCell ref="D67:D69"/>
    <mergeCell ref="E67:E69"/>
    <mergeCell ref="D25:D27"/>
    <mergeCell ref="L25:L26"/>
    <mergeCell ref="E25:E27"/>
    <mergeCell ref="B24:L24"/>
    <mergeCell ref="D48:D50"/>
    <mergeCell ref="E48:E50"/>
    <mergeCell ref="F48:F50"/>
    <mergeCell ref="G48:H48"/>
    <mergeCell ref="B47:L47"/>
    <mergeCell ref="L48:L49"/>
    <mergeCell ref="B48:B50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aa483f-becd-4601-9da5-7224441603e2">
      <Terms xmlns="http://schemas.microsoft.com/office/infopath/2007/PartnerControls"/>
    </lcf76f155ced4ddcb4097134ff3c332f>
    <TaxCatchAll xmlns="2667b352-ea57-489e-a59a-7ce1cbaae621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7" ma:contentTypeDescription="Crear nuevo documento." ma:contentTypeScope="" ma:versionID="7e2e5608a7e968abfe2455bc9482a851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8a17d8d054f5090b88c033361721ed11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9AC722F-856D-4EC5-B8C6-276B20247E4E}"/>
</file>

<file path=customXml/itemProps2.xml><?xml version="1.0" encoding="utf-8"?>
<ds:datastoreItem xmlns:ds="http://schemas.openxmlformats.org/officeDocument/2006/customXml" ds:itemID="{D4BF0B15-FB8F-465F-839A-FD914B4D0915}"/>
</file>

<file path=customXml/itemProps3.xml><?xml version="1.0" encoding="utf-8"?>
<ds:datastoreItem xmlns:ds="http://schemas.openxmlformats.org/officeDocument/2006/customXml" ds:itemID="{852421BD-85C0-4373-84D2-F22C0A08683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taniamelnick@gmail.com</cp:lastModifiedBy>
  <cp:revision/>
  <dcterms:created xsi:type="dcterms:W3CDTF">2015-06-05T18:19:34Z</dcterms:created>
  <dcterms:modified xsi:type="dcterms:W3CDTF">2025-08-19T22:26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904A346C7DD4CB5D7CA632F15255C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BExAnalyzer_OldName">
    <vt:lpwstr>01 Fecu IAM 1T23_170423.xlsx</vt:lpwstr>
  </property>
  <property fmtid="{D5CDD505-2E9C-101B-9397-08002B2CF9AE}" pid="6" name="KriptosClassAi">
    <vt:lpwstr>2-Confidencial</vt:lpwstr>
  </property>
  <property fmtid="{D5CDD505-2E9C-101B-9397-08002B2CF9AE}" pid="7" name="MediaServiceImageTags">
    <vt:lpwstr/>
  </property>
</Properties>
</file>